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0730" windowHeight="11160" activeTab="3"/>
  </bookViews>
  <sheets>
    <sheet name="MENORS 1T 2018" sheetId="6" r:id="rId1"/>
    <sheet name="MENORS 2T 2018 " sheetId="7" r:id="rId2"/>
    <sheet name="MENORS 3T 2018 " sheetId="8" r:id="rId3"/>
    <sheet name="MENORS 4T 2018 " sheetId="9" r:id="rId4"/>
  </sheet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656" uniqueCount="344">
  <si>
    <t>ADJUDICATARI</t>
  </si>
  <si>
    <t>DURADA</t>
  </si>
  <si>
    <t>OBJECTE</t>
  </si>
  <si>
    <t xml:space="preserve"> </t>
  </si>
  <si>
    <t>Exp. 1/2018</t>
  </si>
  <si>
    <t>Columna1</t>
  </si>
  <si>
    <t>Exp. 2/2018</t>
  </si>
  <si>
    <t>Exp. 7/2018</t>
  </si>
  <si>
    <t>MONFRADA, SL</t>
  </si>
  <si>
    <t>Exp. 12/2018</t>
  </si>
  <si>
    <t>Exp. 13/2018</t>
  </si>
  <si>
    <t>Exp. 14/2018</t>
  </si>
  <si>
    <t>Exp. 19/2018</t>
  </si>
  <si>
    <t>Exp. 16/2018</t>
  </si>
  <si>
    <t>MICRONET, SA</t>
  </si>
  <si>
    <t>ECOCLIMA BARCELONA, SL</t>
  </si>
  <si>
    <t>WOLTERS KLUWER ESPAÑA, SA</t>
  </si>
  <si>
    <t>Exp. 20/2018</t>
  </si>
  <si>
    <t>Exp. 28/2018</t>
  </si>
  <si>
    <t>UMBRAL DE TOLERANCIA, SL</t>
  </si>
  <si>
    <t>Exp. 29/2018</t>
  </si>
  <si>
    <t>VODAFONE ESPAÑA, SAU</t>
  </si>
  <si>
    <t>6
mesos</t>
  </si>
  <si>
    <t>Exp. 10/2018</t>
  </si>
  <si>
    <t>ESPAI VERTICAL &amp; T.E. SL</t>
  </si>
  <si>
    <t>Exp. 43/2018</t>
  </si>
  <si>
    <t>Exp. 44/2018</t>
  </si>
  <si>
    <t>Exp. 47/2018</t>
  </si>
  <si>
    <t>Exp. 51/2018</t>
  </si>
  <si>
    <t>Exp. 54/2018</t>
  </si>
  <si>
    <t>Exp. 55/2018</t>
  </si>
  <si>
    <t>LOGICALIS SPAIN, SLU</t>
  </si>
  <si>
    <t>Exp. 56/2018</t>
  </si>
  <si>
    <t>Exp. 59/2018</t>
  </si>
  <si>
    <t>Exp. 62/2018</t>
  </si>
  <si>
    <t>Exp. 24/2018</t>
  </si>
  <si>
    <t>12
mesos</t>
  </si>
  <si>
    <t>Exp. 50/2018</t>
  </si>
  <si>
    <t>Exp. 52/2018</t>
  </si>
  <si>
    <t>DARATEL TIC, SL</t>
  </si>
  <si>
    <t>MANTENIMENT CENTRALETA TELEFÒNICA</t>
  </si>
  <si>
    <t>Exp. 53/2018</t>
  </si>
  <si>
    <t>ASCENSORS SERRA, SA</t>
  </si>
  <si>
    <t>Exp. 65/2018</t>
  </si>
  <si>
    <t>Exp. 69/2018</t>
  </si>
  <si>
    <t>EDITORIAL ARANZADI, SA</t>
  </si>
  <si>
    <t>Exp. 73/2018</t>
  </si>
  <si>
    <t>TEST TECNOLOGÍA DE SISTEMAS, SLU</t>
  </si>
  <si>
    <t>ABAST SYSTEMS &amp; SOLUTIONS, SL</t>
  </si>
  <si>
    <t>SVRNE MUTUA DE SEGUROS Y REASEGUROS A PRIMA FIJA</t>
  </si>
  <si>
    <t>Exp. 76/2018</t>
  </si>
  <si>
    <t>Exp. 77/2018</t>
  </si>
  <si>
    <t>1
mes</t>
  </si>
  <si>
    <t>Exp. 83/2018</t>
  </si>
  <si>
    <t>REVESTIMENTS SUPER-2</t>
  </si>
  <si>
    <t xml:space="preserve">SUBSTITUCIÓ CATIFES </t>
  </si>
  <si>
    <t>Exp. 86/2018</t>
  </si>
  <si>
    <t>Exp. 88/2018</t>
  </si>
  <si>
    <t>Exp. 91/2018</t>
  </si>
  <si>
    <t>Exp. 94/2018</t>
  </si>
  <si>
    <t>SABA APARCAMIENTOS, SA</t>
  </si>
  <si>
    <t>MANTENIMENT CLIMATITZACIÓ</t>
  </si>
  <si>
    <t>MANTENIMENT PROGRAMA NÒMINA</t>
  </si>
  <si>
    <t xml:space="preserve">FEMAREC, SCCL </t>
  </si>
  <si>
    <t xml:space="preserve">REVISIÓ I MANTENIMENT LÍNIES DE VIDA </t>
  </si>
  <si>
    <t>SUBSCRIPCIÓ BASE DE DADES JURÍDICA VIP INSIGNIS</t>
  </si>
  <si>
    <t>Exp. 68/2018</t>
  </si>
  <si>
    <t>CONSELL DE GARANTIES ESTATUTÀRIES DE CATALUNYA</t>
  </si>
  <si>
    <t>Contractes menors. Primer trimestre 2018</t>
  </si>
  <si>
    <t>Columna6</t>
  </si>
  <si>
    <t>2
mesos</t>
  </si>
  <si>
    <t>Contractes menors. Segon trimestre 2018</t>
  </si>
  <si>
    <t>Exp. 66/2018</t>
  </si>
  <si>
    <t>Exp. 67/2018</t>
  </si>
  <si>
    <t>VLEX NETWORKS, SL</t>
  </si>
  <si>
    <t xml:space="preserve">SUBSCRIPCIÓ BASE DE DADES LA LEY </t>
  </si>
  <si>
    <t>Exp. 25/2018</t>
  </si>
  <si>
    <t>PROSEGUR SOLUCIONES INTEGRALES DE SEGURIDAD ESPAÑA, SL</t>
  </si>
  <si>
    <t>3
mesos</t>
  </si>
  <si>
    <t>Exp. 27/2018</t>
  </si>
  <si>
    <t>SUBSTITUCIÓ CENTRALETA DE CONTROL D'AUS</t>
  </si>
  <si>
    <t>LACERA SERVICIOS Y MANTENIMIENTO, SA</t>
  </si>
  <si>
    <t>1
setmana</t>
  </si>
  <si>
    <t>Exp. 33/2018</t>
  </si>
  <si>
    <t>INNOVATIVE INTERFACE GLOBAL, LTD</t>
  </si>
  <si>
    <t>Exp. 40/2018</t>
  </si>
  <si>
    <t>6 mesos
i mig</t>
  </si>
  <si>
    <t>Exp. 70/2018</t>
  </si>
  <si>
    <t>Contractes menors. Tercer trimestre 2018</t>
  </si>
  <si>
    <t>Contractes menors. Quart trimestre 2018</t>
  </si>
  <si>
    <t>NOMBRE
LICITADORS</t>
  </si>
  <si>
    <t>APARCAMENT INSTITUCIONAL</t>
  </si>
  <si>
    <t xml:space="preserve">Exp. 83/2017
</t>
  </si>
  <si>
    <t>MANTENIMENT DE JARDINERIA</t>
  </si>
  <si>
    <t>REPOSICIÓ PLANTES</t>
  </si>
  <si>
    <t>PINTURA PORTA PRINCIPAL PALAU</t>
  </si>
  <si>
    <t>REPARACIÓ INODOR</t>
  </si>
  <si>
    <t>SUBSTITUCIÓ LLUMS D'EMERGÈNCIA</t>
  </si>
  <si>
    <t xml:space="preserve">3
mesos
</t>
  </si>
  <si>
    <t>SUBSTITUCIÓ LLUMS HALÒGENS PER LED</t>
  </si>
  <si>
    <t>SUBSCRIPCIÓ BASE DE DADES DOCTRINA ESPAÑA</t>
  </si>
  <si>
    <t>HOSTING I ACTUALITZACIÓ BASES DE DADES DE DICTÀMENS DEL CGE I DEL CC (CATALÀ I CASTELLÀ)</t>
  </si>
  <si>
    <t>SUBSTITUCIÓ DE FINESTRES AMB CORTINES</t>
  </si>
  <si>
    <t>SUBSTITUCIÓ DE CORTINES</t>
  </si>
  <si>
    <t>COMPAÑÍA INTEGRAL DE SEGURIDAD, SA</t>
  </si>
  <si>
    <t>NETEJA MARÇ 2018</t>
  </si>
  <si>
    <t>Exp. 4/2018</t>
  </si>
  <si>
    <t>VIGILÀNCIA I SEGURETAT MARÇ-MAIG 2018</t>
  </si>
  <si>
    <t>Exp. 3/2018</t>
  </si>
  <si>
    <t>INFORME I PLA MANTENIMENT CLIMATITZACIÓ</t>
  </si>
  <si>
    <t>5
setmanes</t>
  </si>
  <si>
    <t>Exp. 18/2018</t>
  </si>
  <si>
    <t>REPARACIÓ CONTACTE SEGURETAT ASCENSOR</t>
  </si>
  <si>
    <t>MANTENIMENT ASCENSORS</t>
  </si>
  <si>
    <t>TEMO 2, SL</t>
  </si>
  <si>
    <t>MATERIAL D'OFICINA</t>
  </si>
  <si>
    <t>NETEJA ABRIL I PRIMERA QUINZENA MAIG 2018</t>
  </si>
  <si>
    <t>1
mes i mig</t>
  </si>
  <si>
    <t>ECA, ENTITAT COL·LABORADORA DE L'ADMINISTRACIÓ, SL UNIPERSONAL</t>
  </si>
  <si>
    <t>INSPECCIÓ ASCENSORS</t>
  </si>
  <si>
    <t>COMUNICACIONS DE TELEFONIA FIXA I MÒBIL DE VEU I DADES</t>
  </si>
  <si>
    <t>REFORMA BARANA ESCALA EDIFICI ANNEX</t>
  </si>
  <si>
    <t>4
mesos</t>
  </si>
  <si>
    <t>REVISIÓ DISPOSITIUS DE CONTROL D'AUS</t>
  </si>
  <si>
    <t>Exp. 57/2018</t>
  </si>
  <si>
    <t>NETEJA 16-22 MAIG 2018</t>
  </si>
  <si>
    <t>MANTENIMENT I HOSTATGE DEL CATÀLEG DE LA BIBLIOTECA</t>
  </si>
  <si>
    <t xml:space="preserve">INSTAL·LACIÓ MALLES DE SEGURETAT DE CONTROL D'AUS </t>
  </si>
  <si>
    <t xml:space="preserve">SUBTITUCIÓ RAJOLES </t>
  </si>
  <si>
    <t>RESTAURACIÓ PAVIMENT HIDRÀULIC</t>
  </si>
  <si>
    <t>INSTAL·LACIÓ DISPOSITIUS DE CONTROL D'AUS</t>
  </si>
  <si>
    <t>INSTAL·LACIÓ LLUMS EMERGÈNCIA TERRAT</t>
  </si>
  <si>
    <t>MANTENIMENT PROGRAMA CONTROL DE PRESÈNCIA</t>
  </si>
  <si>
    <t>ACTUACIÓ D'URGÈNCIA A CORNISA</t>
  </si>
  <si>
    <t>Exp. 60/2018</t>
  </si>
  <si>
    <t>MANTENIMENT ALARMA INTRUSIÓ JUNY-DESEMBRE 2018</t>
  </si>
  <si>
    <t>7
mesos</t>
  </si>
  <si>
    <t>Exp. 108/2018</t>
  </si>
  <si>
    <t>ASSEGURANÇA D'ACCIDENTS DEL PERSONAL I DELS MEMBRES DEL CONSELL JULIOL 2018</t>
  </si>
  <si>
    <t>VIDA CAIXA, SA DE SEGUROS Y REASEGUROS</t>
  </si>
  <si>
    <t>ASSEGURANÇA DE VIDA DELS MEMBRES DEL CONSELL JULIOL 2018</t>
  </si>
  <si>
    <t>PROTECCIÓ POLITJA ASCENSOR</t>
  </si>
  <si>
    <t>SUBMINISTRAMENT DE DUES CORRETGES DE VENTILACIÓ</t>
  </si>
  <si>
    <t>SUBMINISTRAMENT ESCÀNER EN XARXA</t>
  </si>
  <si>
    <t>CERTIFICAT DIGITAL SSL DEL LLOC WEB DEL CONSELL</t>
  </si>
  <si>
    <t>Exp. 35/2018</t>
  </si>
  <si>
    <t>SIDEAR INFORMÁTICA, SL</t>
  </si>
  <si>
    <t>ALLOTJAMENT I MIGRACIÓ CORREU ELECTRÒNIC</t>
  </si>
  <si>
    <t>AUDITORIA TÈCNICA DE CLIMATITZACIÓ</t>
  </si>
  <si>
    <t>5
mesos</t>
  </si>
  <si>
    <t>MANTENIMENT EQUIPS D'ELECTRÒNICA DE XARXA</t>
  </si>
  <si>
    <t xml:space="preserve">REPARACIÓ MINVELLS </t>
  </si>
  <si>
    <t>NETEJA CANALONS I BOQUES DE DESGUÀS</t>
  </si>
  <si>
    <t>MANTENIMENT SISTEMA TRADUCCIÓ AUTOMÀTICA</t>
  </si>
  <si>
    <t>LEVELTOUR, SL</t>
  </si>
  <si>
    <t>DESPLAÇAMENTS JORNADES FUNCIÓ CONSULTIVA</t>
  </si>
  <si>
    <t>Exp. 80/2018</t>
  </si>
  <si>
    <t>STARPLANNING, SL</t>
  </si>
  <si>
    <t>INSCRIPCIONS I ALLOTJAMENT JORNADES FUNCIÓ CONSULTIVA</t>
  </si>
  <si>
    <t>SOLUCIONES CREATIVAS INTEGRALES, SL</t>
  </si>
  <si>
    <t>Exp. 81/2018</t>
  </si>
  <si>
    <t>CONSTRULLAR MARTÍ, SL</t>
  </si>
  <si>
    <t>Exp. 82/2018</t>
  </si>
  <si>
    <t>SÁNCHEZ PÉREZ, ALBERT</t>
  </si>
  <si>
    <t>DIGICERT, INC</t>
  </si>
  <si>
    <t>GESTIÓ I RECOLLIDA SELECTIVA DE RESIDUS</t>
  </si>
  <si>
    <t>REPARACIONS DE SERRALLERIA</t>
  </si>
  <si>
    <t>INSTAL·LACIONS ARQUITECTÒNIQUES, SL</t>
  </si>
  <si>
    <t>MANTENIMENT ALARMA INTRUSIÓ MARÇ-MAIG 2018</t>
  </si>
  <si>
    <t>MANTENIMENT COMMUTADORS INFORMÀTICS PALAU CENTELLES</t>
  </si>
  <si>
    <t>MAPFRE VIDA SA DE SEGUROS Y REASEGUROS SOBRE LA VIDA HUMANA</t>
  </si>
  <si>
    <t>ASSEGURANCES D'ACCIDENTS DEL PERSONAL I DELS MEMBRES DEL CONSELL</t>
  </si>
  <si>
    <t>ESCOLA OFICIAL D'IDIOMES DE BARCELONA</t>
  </si>
  <si>
    <t>INCYTA MULTILANGUAGE, SL</t>
  </si>
  <si>
    <t>TASQUES ADEQUACIÓ SALA REUNIONS</t>
  </si>
  <si>
    <t>INFORMÁTICA INDUSTRIAL IN2, SA</t>
  </si>
  <si>
    <t>ADQUISICIÓ 50 LLICÈNCIES ANTIVIRUS</t>
  </si>
  <si>
    <t>Gecat</t>
  </si>
  <si>
    <t>LLICÈNCIES EXCHANGE ONLINE</t>
  </si>
  <si>
    <t>KIT MANTENIMENT IMPRESSORA BIBLIOTECA</t>
  </si>
  <si>
    <t>ADQUISICIÓ TÒNER IMPRESSORA BIBLIOTECA</t>
  </si>
  <si>
    <t>VERBOK 1988, SA</t>
  </si>
  <si>
    <t>ADQUISICIÓ PAPER DIN A4</t>
  </si>
  <si>
    <t>PRODUCCIÓ GRÀFICA IMPRELUX, SL</t>
  </si>
  <si>
    <t>ADQUISICIÓ DE PAPER A4</t>
  </si>
  <si>
    <t>PAMAND LIGHT, SL</t>
  </si>
  <si>
    <t>ADQUISICIÓ 4 TÒNERS TRIPLE CAPACITAT</t>
  </si>
  <si>
    <t xml:space="preserve">SUBSTITUCIÓ GUIADORS CABINA ASCENSOR </t>
  </si>
  <si>
    <t>ROTLLE DE FILTRE PER EQUIPS CLIMATITZACIÓ</t>
  </si>
  <si>
    <t>REVISIÓ URGENT VOLUMÈTRIC ALARMA INTRUSIÓ</t>
  </si>
  <si>
    <t>SOCORED IT SOLUTIONS, SA</t>
  </si>
  <si>
    <t>SUBSTITUCIÓ 6 BATERIES D'UN SAI</t>
  </si>
  <si>
    <t>PROSEGUR SOLUCIONES INTEGRALES</t>
  </si>
  <si>
    <t>INTERVENCIÓ VOLUMÈTRICS ALARMA INTRUSIÓ</t>
  </si>
  <si>
    <t>REPARACIÓ 2 FUITES D'AIGUA SISTEMA CLIMATITZACIÓ</t>
  </si>
  <si>
    <t>REPARACIÓ ASCENSOR VELL PALAU CENTELLES</t>
  </si>
  <si>
    <t>LA VANGUARDIA EDICIONES, SL</t>
  </si>
  <si>
    <t>DIARI "EL PUNT AVUI"</t>
  </si>
  <si>
    <t>UNIVERSIDAD DE SANTIAGO DE COMPOSTELA</t>
  </si>
  <si>
    <t>SERVEI FOTODOCUMENTACIÓ</t>
  </si>
  <si>
    <t>SERVEI PRÈSTEC INTERBIBLIOTECARI</t>
  </si>
  <si>
    <t>EL PERIÓDICO DE CATALUNYA, SLU</t>
  </si>
  <si>
    <t>UNIVERSIDAD DE LA RIOJA</t>
  </si>
  <si>
    <t>SERVEI ACCÉS DOCUMENT, DIALNET 2017</t>
  </si>
  <si>
    <t>EDICIONES EL PAIS, SL</t>
  </si>
  <si>
    <t>PORTALDERECHO, SA</t>
  </si>
  <si>
    <t>IMPORT ADJUDICACIÓ (IVA INCLÒS)</t>
  </si>
  <si>
    <t>PRIMION DIGITEK, SLU</t>
  </si>
  <si>
    <t>Exp. 74/2018</t>
  </si>
  <si>
    <t>REFORMA INSTAL·LACIONS I MOBILIARI SALA REUNIONS</t>
  </si>
  <si>
    <t>IMPORT ADJUDICACIÓ
 (IVA INCLÒS)</t>
  </si>
  <si>
    <t>DIARI "EL PERIÓDICO DE CATALUNYA"</t>
  </si>
  <si>
    <t>SERVEI ACCÉS DOCUMENTACIÓ DIALNET 2017</t>
  </si>
  <si>
    <t>SERVEI DE FOTOCÒPIES</t>
  </si>
  <si>
    <t>PUBLICACIONS DIGITALS DIVERSES</t>
  </si>
  <si>
    <t>UNIVERSITAT DE BARCELONA</t>
  </si>
  <si>
    <t>PRÈSTEC INTERBIBLIOTECARI</t>
  </si>
  <si>
    <t>UNIVERSIDAD AUTÓNOMA DE MADRID</t>
  </si>
  <si>
    <t>SERVEI DE FOTODOCUMENTACIÓ</t>
  </si>
  <si>
    <t>SUBSCRIPCIÓ REVISTES ON LINE</t>
  </si>
  <si>
    <t>UNIVERSIDAD DE ZARAGOZA</t>
  </si>
  <si>
    <t>UNIVERSITAT POMPEU FABRA</t>
  </si>
  <si>
    <t>UNIVERSIDAD DE BURGOS</t>
  </si>
  <si>
    <t>UNIVERSIDAD DE LA CORUÑA</t>
  </si>
  <si>
    <t>WILLIAMS HEIN &amp; COMPANY</t>
  </si>
  <si>
    <t>SUBSCRIPCIÓ "HEINONLINE JOURNALS"</t>
  </si>
  <si>
    <t>FUNDACIÓN DEMOCRACIA Y GOBIERNO</t>
  </si>
  <si>
    <t>TELEFONICA MOVILES ESPAÑA, SA</t>
  </si>
  <si>
    <t>TELEFONICA DE ESPAÑA, SA</t>
  </si>
  <si>
    <t>VINYALS CORREDORIA D'ASSEGURANCES</t>
  </si>
  <si>
    <t>AON GIL Y CARVAJAL, SA</t>
  </si>
  <si>
    <t>ASSEGURANÇA FONS BIBLIOGRÀFIC I EQUIP INFORMÀTIC</t>
  </si>
  <si>
    <t xml:space="preserve">AON GIL Y CARVAJAL, SA </t>
  </si>
  <si>
    <t xml:space="preserve">ASSEGURANÇA RESPONSABILITAT CIVIL </t>
  </si>
  <si>
    <t>AGUT GARCÍA, MARIA</t>
  </si>
  <si>
    <t>CAROLINA GALTE RUIZ</t>
  </si>
  <si>
    <t>COIXÍ DE FLORS DEFUNCIÓ PRESIDENT CONSELL CONSULTIU</t>
  </si>
  <si>
    <t>VALENCIANA HOTELERA, SL</t>
  </si>
  <si>
    <t>DINARS PROTOCOL·LARIS</t>
  </si>
  <si>
    <t>1
dia</t>
  </si>
  <si>
    <t>SUPERMERCATS SUPER SERVIS, SA</t>
  </si>
  <si>
    <t>SUBMINISTRAMENTS DIVERSOS</t>
  </si>
  <si>
    <t>AQUADIRECT BLUE PLANET, SL</t>
  </si>
  <si>
    <t>AIGUA POTABLE I QUOTA HIGIENITZANT</t>
  </si>
  <si>
    <t>DISTRIBUIDORES AUTOMÁTICOS DE BEBIDAS Y ALIMENTOS, SA</t>
  </si>
  <si>
    <t>CONSORCI ADMINISTRACIÓ OBERTA</t>
  </si>
  <si>
    <t>CERTIFICATS D'IDENTIFICACIÓ ELECTRÒNICA</t>
  </si>
  <si>
    <t>SERVEI D'INTERNET</t>
  </si>
  <si>
    <t>ABS INFORMÁTICA, SL</t>
  </si>
  <si>
    <t>SEGELL ELECTRÒNIC PER A LES EINES DE L'AOC</t>
  </si>
  <si>
    <t>SIDEAR INFORMÀTICA, SL</t>
  </si>
  <si>
    <t>BOSSA HORES PER MODIFICACIONS WEB CGE</t>
  </si>
  <si>
    <t>NOMINALIA INTERNET, SL</t>
  </si>
  <si>
    <t xml:space="preserve">QUOTA DOMINI CGE.CAT </t>
  </si>
  <si>
    <t>BIP&amp;DRIVE</t>
  </si>
  <si>
    <t>PEATGES I APARCAMENTS</t>
  </si>
  <si>
    <t>ADQUISICIÓ D'UN SAI</t>
  </si>
  <si>
    <t>ESPAI VERTICAL &amp; T.E., SL</t>
  </si>
  <si>
    <t>PRESTATGERIA TUB CROMAT</t>
  </si>
  <si>
    <t>LEFEBVRE-EL DERECHO, SA</t>
  </si>
  <si>
    <t>PUBLICACIONS DIVERSES BIBLIOTECA</t>
  </si>
  <si>
    <t>SUBSCRIPCIÓ "MEMENTOS"</t>
  </si>
  <si>
    <t>ATELIER LIBROS, SA</t>
  </si>
  <si>
    <t>CORTES GENERALES</t>
  </si>
  <si>
    <t>MARCIAL PONS LIBRERO, SL</t>
  </si>
  <si>
    <t xml:space="preserve">PÉREZ DE LA CONCHA CAMACHO </t>
  </si>
  <si>
    <t>OXFORD UNIVERSITY PRESS</t>
  </si>
  <si>
    <t>INSTITUTO DE ESTUDIOS FISCALES</t>
  </si>
  <si>
    <t>SUBSCRIPCIÓ "CRÓNICA TRIBUTARIA"</t>
  </si>
  <si>
    <t>CENTRO DE ESTUDIOS POLÍTICOS Y CONSTITUCIONALES</t>
  </si>
  <si>
    <t>SUBSCRIPCIÓ REVISTES</t>
  </si>
  <si>
    <t xml:space="preserve">INSTITUTO DE ESTUDIOS FISCALES </t>
  </si>
  <si>
    <t>ELS BELGIUM, SA</t>
  </si>
  <si>
    <t>SOLER CONDE, AGUSTÍ</t>
  </si>
  <si>
    <t>ENQUADERNACIONS DIVERSES BIBLIOTECA</t>
  </si>
  <si>
    <t>ANTHEMIS, SA</t>
  </si>
  <si>
    <t>SUBSCRIPCIÓ "DROITS DE L'HOMME"</t>
  </si>
  <si>
    <t>LIBROS T.B.L., SL</t>
  </si>
  <si>
    <t>THOMSON REUTERS UK LIMITED</t>
  </si>
  <si>
    <t>SUBSCRIPCIÓ "PUBLIC LAW ISSUES"</t>
  </si>
  <si>
    <t>CAMBRIDGE UNIVERSITY PRESS</t>
  </si>
  <si>
    <t>SUBSCRIPCIÓ "COMPARATIVE LAW QUARTERLY"</t>
  </si>
  <si>
    <t>SUBSCRIPCIÓ "YEARBOOK OF EUROPEAN LAW"</t>
  </si>
  <si>
    <t>EDITION DALLOZ</t>
  </si>
  <si>
    <t>LEXTENSO EDITIONS</t>
  </si>
  <si>
    <t>KLUWER LAW INTERNATIONAL, BV</t>
  </si>
  <si>
    <t>NOMBRE  LICITADORS</t>
  </si>
  <si>
    <t xml:space="preserve">IMPORT ADJUDICACIÓ
(IVA INCLÒS) </t>
  </si>
  <si>
    <t>NOMBRE
 LICITADORS</t>
  </si>
  <si>
    <t>CANVIAR CONTACTES ASPA ASCENSOR</t>
  </si>
  <si>
    <t>DIARI "LA VANGUARDIA"</t>
  </si>
  <si>
    <t>1 setmana</t>
  </si>
  <si>
    <t>DIARI "ARA"</t>
  </si>
  <si>
    <t>LÍNIA DE VIDA I ESCALA ACCÉS COBERTA</t>
  </si>
  <si>
    <t>REVISTA CORTES GENERALES</t>
  </si>
  <si>
    <t>DIARI "EL PAÍS"</t>
  </si>
  <si>
    <t>CHARCUTERÍA CASA PEPE, SA</t>
  </si>
  <si>
    <t>1
 mes</t>
  </si>
  <si>
    <t>12
 mesos</t>
  </si>
  <si>
    <t>12 
mesos</t>
  </si>
  <si>
    <t>1
 setmana</t>
  </si>
  <si>
    <t>4
 mesos</t>
  </si>
  <si>
    <t>9
 mesos</t>
  </si>
  <si>
    <t>SUBMNISTRAMENT MÀQUINA I BEGUDES</t>
  </si>
  <si>
    <t>PAPER CARTES</t>
  </si>
  <si>
    <t>FORMACIÓ EN IDIOMES</t>
  </si>
  <si>
    <t>DINAR PROTOCOL·LARI</t>
  </si>
  <si>
    <t>RECEPCIÓ INSTITUCIONAL</t>
  </si>
  <si>
    <t>UNIVERSIDAD NACIONAL DE EDUCACIÓN A DISTANCIA</t>
  </si>
  <si>
    <t>HERMES COMUNICACIONS, SA</t>
  </si>
  <si>
    <t>EDICIO DE PREMSA PERIÒDICA ARA</t>
  </si>
  <si>
    <t>ASSEGURANÇA QUADRES</t>
  </si>
  <si>
    <t>MANTENIMENT PROGRAMA COMPTABILITAT ABSIS</t>
  </si>
  <si>
    <t>RDU REVISTAS ESPECIALIZADAS, SL</t>
  </si>
  <si>
    <t>REVISTA DE DERECHO URBANÍSTICO Y MEDIO AMBIENTE</t>
  </si>
  <si>
    <t>LIBRERÍA LA JURÍDICA, SL</t>
  </si>
  <si>
    <t>SUBSCRIPCIÓ "EL CONSULTOR AYUNTAMIENTOS" ON LINE</t>
  </si>
  <si>
    <t>SUBSCRIPCIÓ "PRESUPUESTO Y GASTO PÚBLICO"</t>
  </si>
  <si>
    <t>CONSORCI SERVEIS UNIVERSITARIS DE CATALUNYA</t>
  </si>
  <si>
    <t>FUNDACIÓ PRIVADA TALLERS DE CATALUNYA</t>
  </si>
  <si>
    <t>XEROX ESPAÑA, SAU</t>
  </si>
  <si>
    <t>MANTENIMENT FOTOCOPIADORES</t>
  </si>
  <si>
    <t>12                      mesos</t>
  </si>
  <si>
    <t>SUBSCRIPCIÓ "CAHIERS DE DROIT EUROPÉEN"</t>
  </si>
  <si>
    <t>BOLETÍN DE JURISPRUDENCIA CONSTITUCIONAL</t>
  </si>
  <si>
    <t>ADQUISICIÓ LLIBRE</t>
  </si>
  <si>
    <t>CUADERNOS DE DERECHO LOCAL</t>
  </si>
  <si>
    <t>SUBSCRIPCIÓ "TEORÍA Y DERECHO"</t>
  </si>
  <si>
    <t>TELEFONIA MÒBIL ASCENSOR GEGANTS</t>
  </si>
  <si>
    <t>REPARACIÓ CONDUCTE SISTEMA CLIMATITZACIÓ</t>
  </si>
  <si>
    <t>REVISTA GENERAL DE DERECHO PÚBLICO COMPARADO</t>
  </si>
  <si>
    <t>SUBSCRIPCIÓ "INTERNATIONAL COMPARATIVE LAW QUARTERLY"</t>
  </si>
  <si>
    <t>SUBSCRIPCIONS "DROIT EUROPÉEN" I "DROIT ADMINISTRATIF"</t>
  </si>
  <si>
    <t>REVUE DU DROIT PUBLIC</t>
  </si>
  <si>
    <t>COMMON MARKET LAW REVIEW</t>
  </si>
  <si>
    <t>LÍNIES ANALÒGIQUES TELEFONIA FIXA</t>
  </si>
  <si>
    <t>SERVEIS OBRES I MANTENIMENT, SL</t>
  </si>
  <si>
    <t>1                        setmana</t>
  </si>
  <si>
    <t>IL·LUSTRE COL·LEGI DE L'ADVOCACIA DE BARCELONA</t>
  </si>
  <si>
    <t>REVISTA JURÍDICA DE CATALUNYA</t>
  </si>
  <si>
    <t>UNIVERSIDAD DEL PAÍS VASCO</t>
  </si>
  <si>
    <t>SUBSCRIPCIÓ "ARCHIV DES ÖFFENTLICHEN RECHTS"</t>
  </si>
  <si>
    <t>MOHR SIEBECK GMBH &amp; CO KG</t>
  </si>
  <si>
    <t>2      setma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8" formatCode="#,##0.00\ &quot;€&quot;;[Red]\-#,##0.00\ &quot;€&quot;"/>
    <numFmt numFmtId="44" formatCode="_-* #,##0.00\ &quot;€&quot;_-;\-* #,##0.00\ &quot;€&quot;_-;_-* &quot;-&quot;??\ &quot;€&quot;_-;_-@_-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5"/>
      <name val="Calibri"/>
      <family val="2"/>
      <scheme val="minor"/>
    </font>
    <font>
      <b/>
      <sz val="15"/>
      <color theme="1"/>
      <name val="Calibri"/>
      <family val="2"/>
      <scheme val="minor"/>
    </font>
    <font>
      <sz val="10"/>
      <color indexed="8"/>
      <name val="Arial"/>
      <family val="2"/>
    </font>
    <font>
      <b/>
      <sz val="10"/>
      <name val="Arial"/>
      <family val="2"/>
    </font>
    <font>
      <b/>
      <sz val="11"/>
      <name val="Calibri"/>
      <family val="2"/>
      <scheme val="minor"/>
    </font>
    <font>
      <sz val="11"/>
      <color rgb="FF000000"/>
      <name val="Calibri"/>
      <family val="2"/>
    </font>
    <font>
      <sz val="11"/>
      <name val="Calibri"/>
      <family val="2"/>
      <scheme val="minor"/>
    </font>
    <font>
      <sz val="10"/>
      <color rgb="FF000000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indexed="22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34998626667073579"/>
        <bgColor indexed="64"/>
      </patternFill>
    </fill>
  </fills>
  <borders count="1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/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</borders>
  <cellStyleXfs count="5">
    <xf numFmtId="0" fontId="0" fillId="0" borderId="0"/>
    <xf numFmtId="44" fontId="1" fillId="0" borderId="0" applyFont="0" applyFill="0" applyBorder="0" applyAlignment="0" applyProtection="0"/>
    <xf numFmtId="4" fontId="5" fillId="3" borderId="2" applyNumberFormat="0" applyProtection="0">
      <alignment horizontal="right" vertical="center"/>
    </xf>
    <xf numFmtId="4" fontId="5" fillId="3" borderId="2" applyNumberFormat="0" applyProtection="0">
      <alignment horizontal="left" vertical="center" indent="1"/>
    </xf>
    <xf numFmtId="4" fontId="6" fillId="4" borderId="3" applyNumberFormat="0" applyProtection="0">
      <alignment horizontal="left" vertical="center" indent="1"/>
    </xf>
  </cellStyleXfs>
  <cellXfs count="98">
    <xf numFmtId="0" fontId="0" fillId="0" borderId="0" xfId="0"/>
    <xf numFmtId="0" fontId="0" fillId="0" borderId="0" xfId="0" applyAlignment="1">
      <alignment vertical="top" wrapText="1"/>
    </xf>
    <xf numFmtId="0" fontId="0" fillId="0" borderId="0" xfId="0" applyAlignment="1">
      <alignment wrapText="1"/>
    </xf>
    <xf numFmtId="0" fontId="0" fillId="0" borderId="1" xfId="0" applyBorder="1"/>
    <xf numFmtId="0" fontId="0" fillId="2" borderId="0" xfId="0" applyFill="1" applyAlignment="1">
      <alignment vertical="top" wrapText="1"/>
    </xf>
    <xf numFmtId="0" fontId="0" fillId="2" borderId="5" xfId="0" applyFill="1" applyBorder="1" applyAlignment="1">
      <alignment horizontal="center" vertical="center" wrapText="1"/>
    </xf>
    <xf numFmtId="44" fontId="0" fillId="2" borderId="5" xfId="1" applyFont="1" applyFill="1" applyBorder="1" applyAlignment="1">
      <alignment horizontal="right" vertical="center" wrapText="1"/>
    </xf>
    <xf numFmtId="44" fontId="0" fillId="2" borderId="5" xfId="1" applyFont="1" applyFill="1" applyBorder="1" applyAlignment="1">
      <alignment horizontal="center" vertical="center" wrapText="1"/>
    </xf>
    <xf numFmtId="0" fontId="0" fillId="2" borderId="5" xfId="0" applyFill="1" applyBorder="1" applyAlignment="1">
      <alignment vertical="center" wrapText="1"/>
    </xf>
    <xf numFmtId="44" fontId="0" fillId="6" borderId="5" xfId="1" applyFont="1" applyFill="1" applyBorder="1" applyAlignment="1">
      <alignment horizontal="center" vertical="center" wrapText="1"/>
    </xf>
    <xf numFmtId="8" fontId="0" fillId="2" borderId="5" xfId="1" applyNumberFormat="1" applyFont="1" applyFill="1" applyBorder="1" applyAlignment="1">
      <alignment horizontal="right" vertical="center" wrapText="1"/>
    </xf>
    <xf numFmtId="44" fontId="0" fillId="2" borderId="6" xfId="1" applyFont="1" applyFill="1" applyBorder="1" applyAlignment="1">
      <alignment horizontal="right" vertical="center" wrapText="1"/>
    </xf>
    <xf numFmtId="0" fontId="0" fillId="2" borderId="8" xfId="0" applyFill="1" applyBorder="1" applyAlignment="1">
      <alignment horizontal="center" vertical="center" wrapText="1"/>
    </xf>
    <xf numFmtId="44" fontId="0" fillId="2" borderId="8" xfId="1" applyFont="1" applyFill="1" applyBorder="1" applyAlignment="1">
      <alignment horizontal="right" vertical="center" wrapText="1"/>
    </xf>
    <xf numFmtId="0" fontId="0" fillId="2" borderId="5" xfId="0" applyFont="1" applyFill="1" applyBorder="1" applyAlignment="1">
      <alignment horizontal="center" vertical="center" wrapText="1"/>
    </xf>
    <xf numFmtId="8" fontId="0" fillId="2" borderId="8" xfId="1" applyNumberFormat="1" applyFont="1" applyFill="1" applyBorder="1" applyAlignment="1">
      <alignment horizontal="right" vertical="center" wrapText="1"/>
    </xf>
    <xf numFmtId="44" fontId="0" fillId="2" borderId="5" xfId="1" applyFont="1" applyFill="1" applyBorder="1" applyAlignment="1">
      <alignment vertical="top" wrapText="1"/>
    </xf>
    <xf numFmtId="44" fontId="0" fillId="2" borderId="5" xfId="1" applyFont="1" applyFill="1" applyBorder="1" applyAlignment="1">
      <alignment vertical="center" wrapText="1"/>
    </xf>
    <xf numFmtId="44" fontId="0" fillId="6" borderId="5" xfId="1" applyFont="1" applyFill="1" applyBorder="1" applyAlignment="1">
      <alignment vertical="center" wrapText="1"/>
    </xf>
    <xf numFmtId="0" fontId="0" fillId="2" borderId="4" xfId="0" applyFill="1" applyBorder="1" applyAlignment="1">
      <alignment horizontal="center" vertical="center" wrapText="1"/>
    </xf>
    <xf numFmtId="44" fontId="0" fillId="2" borderId="4" xfId="1" applyFont="1" applyFill="1" applyBorder="1" applyAlignment="1">
      <alignment horizontal="center" vertical="center" wrapText="1"/>
    </xf>
    <xf numFmtId="44" fontId="0" fillId="2" borderId="8" xfId="1" applyFont="1" applyFill="1" applyBorder="1" applyAlignment="1">
      <alignment horizontal="center" vertical="center" wrapText="1"/>
    </xf>
    <xf numFmtId="0" fontId="0" fillId="2" borderId="8" xfId="0" applyFont="1" applyFill="1" applyBorder="1" applyAlignment="1">
      <alignment horizontal="center" vertical="center" wrapText="1"/>
    </xf>
    <xf numFmtId="44" fontId="1" fillId="2" borderId="5" xfId="1" applyFont="1" applyFill="1" applyBorder="1" applyAlignment="1">
      <alignment horizontal="right" vertical="center" wrapText="1"/>
    </xf>
    <xf numFmtId="8" fontId="1" fillId="2" borderId="8" xfId="1" applyNumberFormat="1" applyFont="1" applyFill="1" applyBorder="1" applyAlignment="1">
      <alignment horizontal="right" vertical="center" wrapText="1"/>
    </xf>
    <xf numFmtId="0" fontId="0" fillId="2" borderId="5" xfId="0" applyFill="1" applyBorder="1" applyAlignment="1">
      <alignment horizontal="right" vertical="center" wrapText="1"/>
    </xf>
    <xf numFmtId="0" fontId="0" fillId="2" borderId="7" xfId="0" applyFill="1" applyBorder="1" applyAlignment="1">
      <alignment horizontal="right" vertical="center" wrapText="1"/>
    </xf>
    <xf numFmtId="0" fontId="0" fillId="2" borderId="10" xfId="0" applyFill="1" applyBorder="1" applyAlignment="1">
      <alignment horizontal="right" vertical="center" wrapText="1"/>
    </xf>
    <xf numFmtId="0" fontId="0" fillId="2" borderId="8" xfId="0" applyFill="1" applyBorder="1" applyAlignment="1">
      <alignment horizontal="right" vertical="center" wrapText="1"/>
    </xf>
    <xf numFmtId="0" fontId="2" fillId="5" borderId="5" xfId="0" applyFont="1" applyFill="1" applyBorder="1" applyAlignment="1">
      <alignment horizontal="left" vertical="center" indent="1"/>
    </xf>
    <xf numFmtId="0" fontId="7" fillId="5" borderId="5" xfId="0" applyFont="1" applyFill="1" applyBorder="1" applyAlignment="1">
      <alignment horizontal="center" vertical="center" wrapText="1"/>
    </xf>
    <xf numFmtId="0" fontId="0" fillId="5" borderId="5" xfId="0" applyFill="1" applyBorder="1" applyAlignment="1">
      <alignment vertical="top" wrapText="1"/>
    </xf>
    <xf numFmtId="44" fontId="0" fillId="6" borderId="5" xfId="1" applyFont="1" applyFill="1" applyBorder="1" applyAlignment="1">
      <alignment horizontal="right" vertical="center" wrapText="1"/>
    </xf>
    <xf numFmtId="0" fontId="0" fillId="6" borderId="5" xfId="0" applyFill="1" applyBorder="1" applyAlignment="1">
      <alignment horizontal="right" vertical="center" wrapText="1"/>
    </xf>
    <xf numFmtId="44" fontId="0" fillId="6" borderId="6" xfId="1" applyFont="1" applyFill="1" applyBorder="1" applyAlignment="1">
      <alignment horizontal="right" vertical="center" wrapText="1"/>
    </xf>
    <xf numFmtId="0" fontId="0" fillId="6" borderId="7" xfId="0" applyFill="1" applyBorder="1" applyAlignment="1">
      <alignment horizontal="right" vertical="center" wrapText="1"/>
    </xf>
    <xf numFmtId="44" fontId="0" fillId="6" borderId="8" xfId="1" applyFont="1" applyFill="1" applyBorder="1" applyAlignment="1">
      <alignment horizontal="right" vertical="center" wrapText="1"/>
    </xf>
    <xf numFmtId="0" fontId="0" fillId="6" borderId="8" xfId="0" applyFill="1" applyBorder="1" applyAlignment="1">
      <alignment horizontal="right" vertical="center" wrapText="1"/>
    </xf>
    <xf numFmtId="0" fontId="2" fillId="7" borderId="5" xfId="0" applyFont="1" applyFill="1" applyBorder="1" applyAlignment="1">
      <alignment horizontal="left" vertical="center" wrapText="1" indent="1" readingOrder="1"/>
    </xf>
    <xf numFmtId="0" fontId="10" fillId="2" borderId="5" xfId="0" applyFont="1" applyFill="1" applyBorder="1" applyAlignment="1">
      <alignment horizontal="center" vertical="center" wrapText="1"/>
    </xf>
    <xf numFmtId="0" fontId="0" fillId="2" borderId="4" xfId="0" applyFill="1" applyBorder="1" applyAlignment="1">
      <alignment horizontal="right" vertical="center" wrapText="1"/>
    </xf>
    <xf numFmtId="0" fontId="2" fillId="7" borderId="11" xfId="0" applyFont="1" applyFill="1" applyBorder="1" applyAlignment="1">
      <alignment horizontal="left" vertical="center" wrapText="1" indent="1" readingOrder="1"/>
    </xf>
    <xf numFmtId="0" fontId="2" fillId="5" borderId="4" xfId="0" applyFont="1" applyFill="1" applyBorder="1" applyAlignment="1">
      <alignment horizontal="left" vertical="center" indent="1"/>
    </xf>
    <xf numFmtId="0" fontId="7" fillId="5" borderId="4" xfId="0" applyFont="1" applyFill="1" applyBorder="1" applyAlignment="1">
      <alignment horizontal="center" vertical="center" wrapText="1"/>
    </xf>
    <xf numFmtId="0" fontId="0" fillId="5" borderId="12" xfId="0" applyFill="1" applyBorder="1" applyAlignment="1">
      <alignment vertical="top" wrapText="1"/>
    </xf>
    <xf numFmtId="0" fontId="0" fillId="2" borderId="13" xfId="0" applyFill="1" applyBorder="1" applyAlignment="1">
      <alignment horizontal="right" vertical="center" wrapText="1"/>
    </xf>
    <xf numFmtId="44" fontId="0" fillId="2" borderId="8" xfId="1" applyFont="1" applyFill="1" applyBorder="1" applyAlignment="1">
      <alignment vertical="top" wrapText="1"/>
    </xf>
    <xf numFmtId="0" fontId="0" fillId="2" borderId="14" xfId="0" applyFill="1" applyBorder="1" applyAlignment="1">
      <alignment horizontal="right" vertical="center" wrapText="1"/>
    </xf>
    <xf numFmtId="44" fontId="0" fillId="6" borderId="5" xfId="1" applyFont="1" applyFill="1" applyBorder="1" applyAlignment="1">
      <alignment vertical="top" wrapText="1"/>
    </xf>
    <xf numFmtId="0" fontId="0" fillId="6" borderId="13" xfId="0" applyFill="1" applyBorder="1" applyAlignment="1">
      <alignment horizontal="right" vertical="center" wrapText="1"/>
    </xf>
    <xf numFmtId="0" fontId="12" fillId="5" borderId="5" xfId="0" applyFont="1" applyFill="1" applyBorder="1" applyAlignment="1">
      <alignment horizontal="center" vertical="center" wrapText="1"/>
    </xf>
    <xf numFmtId="0" fontId="12" fillId="5" borderId="5" xfId="0" applyFont="1" applyFill="1" applyBorder="1" applyAlignment="1">
      <alignment horizontal="left" vertical="center" wrapText="1" indent="1" readingOrder="1"/>
    </xf>
    <xf numFmtId="0" fontId="12" fillId="5" borderId="5" xfId="0" applyFont="1" applyFill="1" applyBorder="1" applyAlignment="1">
      <alignment horizontal="left" vertical="center" indent="1"/>
    </xf>
    <xf numFmtId="0" fontId="12" fillId="5" borderId="5" xfId="0" applyFont="1" applyFill="1" applyBorder="1" applyAlignment="1">
      <alignment horizontal="center" vertical="center"/>
    </xf>
    <xf numFmtId="0" fontId="12" fillId="7" borderId="5" xfId="0" applyFont="1" applyFill="1" applyBorder="1" applyAlignment="1">
      <alignment horizontal="left" vertical="center" wrapText="1" indent="1" readingOrder="1"/>
    </xf>
    <xf numFmtId="0" fontId="13" fillId="5" borderId="5" xfId="0" applyFont="1" applyFill="1" applyBorder="1" applyAlignment="1">
      <alignment horizontal="center" vertical="center" wrapText="1"/>
    </xf>
    <xf numFmtId="0" fontId="11" fillId="5" borderId="5" xfId="0" applyFont="1" applyFill="1" applyBorder="1" applyAlignment="1">
      <alignment vertical="top" wrapText="1"/>
    </xf>
    <xf numFmtId="44" fontId="0" fillId="2" borderId="0" xfId="1" applyFont="1" applyFill="1" applyAlignment="1">
      <alignment vertical="top" wrapText="1"/>
    </xf>
    <xf numFmtId="0" fontId="0" fillId="6" borderId="5" xfId="0" applyFill="1" applyBorder="1" applyAlignment="1">
      <alignment horizontal="right" vertical="top" wrapText="1"/>
    </xf>
    <xf numFmtId="0" fontId="0" fillId="2" borderId="5" xfId="0" applyFill="1" applyBorder="1" applyAlignment="1">
      <alignment horizontal="right" vertical="top" wrapText="1"/>
    </xf>
    <xf numFmtId="0" fontId="0" fillId="2" borderId="5" xfId="0" applyFill="1" applyBorder="1" applyAlignment="1">
      <alignment wrapText="1"/>
    </xf>
    <xf numFmtId="0" fontId="0" fillId="6" borderId="5" xfId="0" applyFill="1" applyBorder="1" applyAlignment="1">
      <alignment wrapText="1"/>
    </xf>
    <xf numFmtId="0" fontId="0" fillId="6" borderId="14" xfId="0" applyFill="1" applyBorder="1" applyAlignment="1">
      <alignment horizontal="right" vertical="center" wrapText="1"/>
    </xf>
    <xf numFmtId="0" fontId="12" fillId="5" borderId="4" xfId="0" applyFont="1" applyFill="1" applyBorder="1" applyAlignment="1">
      <alignment horizontal="center" vertical="center" wrapText="1"/>
    </xf>
    <xf numFmtId="0" fontId="12" fillId="5" borderId="4" xfId="0" applyFont="1" applyFill="1" applyBorder="1" applyAlignment="1">
      <alignment vertical="center"/>
    </xf>
    <xf numFmtId="44" fontId="9" fillId="2" borderId="6" xfId="1" applyFont="1" applyFill="1" applyBorder="1" applyAlignment="1">
      <alignment horizontal="right" vertical="center" wrapText="1"/>
    </xf>
    <xf numFmtId="44" fontId="7" fillId="2" borderId="8" xfId="1" applyFont="1" applyFill="1" applyBorder="1" applyAlignment="1">
      <alignment horizontal="right" vertical="center" wrapText="1"/>
    </xf>
    <xf numFmtId="44" fontId="0" fillId="2" borderId="9" xfId="1" applyFont="1" applyFill="1" applyBorder="1" applyAlignment="1">
      <alignment vertical="top" wrapText="1"/>
    </xf>
    <xf numFmtId="0" fontId="0" fillId="2" borderId="7" xfId="0" applyFont="1" applyFill="1" applyBorder="1" applyAlignment="1">
      <alignment horizontal="right" vertical="center" wrapText="1"/>
    </xf>
    <xf numFmtId="44" fontId="0" fillId="2" borderId="4" xfId="1" applyFont="1" applyFill="1" applyBorder="1" applyAlignment="1">
      <alignment horizontal="right" vertical="center" wrapText="1"/>
    </xf>
    <xf numFmtId="44" fontId="0" fillId="6" borderId="8" xfId="1" applyFont="1" applyFill="1" applyBorder="1" applyAlignment="1">
      <alignment horizontal="center" vertical="center" wrapText="1"/>
    </xf>
    <xf numFmtId="0" fontId="0" fillId="2" borderId="13" xfId="0" applyFill="1" applyBorder="1" applyAlignment="1">
      <alignment horizontal="right" wrapText="1"/>
    </xf>
    <xf numFmtId="0" fontId="0" fillId="6" borderId="13" xfId="0" applyFill="1" applyBorder="1" applyAlignment="1">
      <alignment horizontal="right" wrapText="1"/>
    </xf>
    <xf numFmtId="0" fontId="0" fillId="2" borderId="8" xfId="0" applyFill="1" applyBorder="1" applyAlignment="1">
      <alignment vertical="center" wrapText="1"/>
    </xf>
    <xf numFmtId="0" fontId="0" fillId="2" borderId="7" xfId="0" applyFill="1" applyBorder="1" applyAlignment="1">
      <alignment vertical="center" wrapText="1"/>
    </xf>
    <xf numFmtId="0" fontId="0" fillId="2" borderId="10" xfId="0" applyFill="1" applyBorder="1" applyAlignment="1">
      <alignment vertical="center" wrapText="1"/>
    </xf>
    <xf numFmtId="0" fontId="0" fillId="0" borderId="0" xfId="0" applyBorder="1" applyAlignment="1">
      <alignment wrapText="1"/>
    </xf>
    <xf numFmtId="44" fontId="0" fillId="2" borderId="7" xfId="1" applyFont="1" applyFill="1" applyBorder="1" applyAlignment="1">
      <alignment horizontal="center" vertical="center" wrapText="1"/>
    </xf>
    <xf numFmtId="44" fontId="0" fillId="2" borderId="10" xfId="1" applyFont="1" applyFill="1" applyBorder="1" applyAlignment="1">
      <alignment horizontal="center" vertical="center" wrapText="1"/>
    </xf>
    <xf numFmtId="0" fontId="0" fillId="2" borderId="9" xfId="0" applyFill="1" applyBorder="1" applyAlignment="1">
      <alignment vertical="top" wrapText="1"/>
    </xf>
    <xf numFmtId="0" fontId="0" fillId="2" borderId="9" xfId="0" applyFill="1" applyBorder="1" applyAlignment="1">
      <alignment horizontal="center" vertical="top" wrapText="1"/>
    </xf>
    <xf numFmtId="44" fontId="0" fillId="2" borderId="9" xfId="1" applyFont="1" applyFill="1" applyBorder="1" applyAlignment="1">
      <alignment horizontal="right" vertical="center" wrapText="1"/>
    </xf>
    <xf numFmtId="0" fontId="0" fillId="2" borderId="0" xfId="0" applyFill="1" applyBorder="1" applyAlignment="1">
      <alignment vertical="top" wrapText="1"/>
    </xf>
    <xf numFmtId="0" fontId="0" fillId="2" borderId="0" xfId="0" applyFill="1" applyBorder="1" applyAlignment="1">
      <alignment horizontal="center" vertical="top" wrapText="1"/>
    </xf>
    <xf numFmtId="44" fontId="0" fillId="2" borderId="0" xfId="1" applyFont="1" applyFill="1" applyBorder="1" applyAlignment="1">
      <alignment horizontal="right" vertical="center" wrapText="1"/>
    </xf>
    <xf numFmtId="0" fontId="0" fillId="2" borderId="0" xfId="0" applyFill="1" applyBorder="1" applyAlignment="1">
      <alignment horizontal="center" vertical="center" wrapText="1"/>
    </xf>
    <xf numFmtId="44" fontId="0" fillId="2" borderId="7" xfId="1" applyFont="1" applyFill="1" applyBorder="1" applyAlignment="1">
      <alignment vertical="top" wrapText="1"/>
    </xf>
    <xf numFmtId="0" fontId="0" fillId="2" borderId="9" xfId="0" applyFill="1" applyBorder="1" applyAlignment="1">
      <alignment horizontal="center" vertical="center" wrapText="1"/>
    </xf>
    <xf numFmtId="44" fontId="0" fillId="2" borderId="10" xfId="1" applyFont="1" applyFill="1" applyBorder="1" applyAlignment="1">
      <alignment horizontal="right" vertical="center" wrapText="1"/>
    </xf>
    <xf numFmtId="44" fontId="0" fillId="2" borderId="7" xfId="1" applyFont="1" applyFill="1" applyBorder="1" applyAlignment="1">
      <alignment horizontal="right" vertical="center" wrapText="1"/>
    </xf>
    <xf numFmtId="0" fontId="0" fillId="2" borderId="5" xfId="0" applyFill="1" applyBorder="1" applyAlignment="1">
      <alignment horizontal="left" vertical="center" wrapText="1"/>
    </xf>
    <xf numFmtId="0" fontId="0" fillId="2" borderId="4" xfId="0" applyFill="1" applyBorder="1" applyAlignment="1">
      <alignment vertical="center" wrapText="1"/>
    </xf>
    <xf numFmtId="0" fontId="0" fillId="2" borderId="5" xfId="0" applyFont="1" applyFill="1" applyBorder="1" applyAlignment="1">
      <alignment vertical="center" wrapText="1"/>
    </xf>
    <xf numFmtId="0" fontId="0" fillId="2" borderId="8" xfId="0" applyFont="1" applyFill="1" applyBorder="1" applyAlignment="1">
      <alignment vertical="center" wrapText="1"/>
    </xf>
    <xf numFmtId="0" fontId="8" fillId="2" borderId="5" xfId="0" applyFont="1" applyFill="1" applyBorder="1" applyAlignment="1">
      <alignment horizontal="center" vertical="center" wrapText="1"/>
    </xf>
    <xf numFmtId="0" fontId="0" fillId="2" borderId="8" xfId="0" applyFill="1" applyBorder="1" applyAlignment="1">
      <alignment horizontal="left" vertical="center" wrapText="1"/>
    </xf>
    <xf numFmtId="0" fontId="3" fillId="0" borderId="0" xfId="0" applyFont="1" applyBorder="1" applyAlignment="1">
      <alignment horizontal="left" vertical="top" wrapText="1" readingOrder="1"/>
    </xf>
    <xf numFmtId="0" fontId="4" fillId="0" borderId="1" xfId="0" applyFont="1" applyBorder="1" applyAlignment="1">
      <alignment horizontal="left" wrapText="1" readingOrder="1"/>
    </xf>
  </cellXfs>
  <cellStyles count="5">
    <cellStyle name="Moneda" xfId="1" builtinId="4"/>
    <cellStyle name="Normal" xfId="0" builtinId="0"/>
    <cellStyle name="SAPBEXchaText" xfId="4"/>
    <cellStyle name="SAPBEXstdData" xfId="2"/>
    <cellStyle name="SAPBEXstdItem" xfId="3"/>
  </cellStyles>
  <dxfs count="42">
    <dxf>
      <fill>
        <patternFill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>
        <left style="hair">
          <color auto="1"/>
        </left>
        <right/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  <dxf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hair">
          <color auto="1"/>
        </right>
        <top style="hair">
          <color auto="1"/>
        </top>
        <bottom style="hair">
          <color auto="1"/>
        </bottom>
      </border>
    </dxf>
    <dxf>
      <border>
        <top style="hair">
          <color auto="1"/>
        </top>
      </border>
    </dxf>
    <dxf>
      <border diagonalUp="0" diagonalDown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border>
        <bottom style="hair">
          <color auto="1"/>
        </bottom>
      </border>
    </dxf>
    <dxf>
      <alignment horizontal="general" vertical="top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 style="hair">
          <color auto="1"/>
        </horizontal>
      </border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  <border outline="0">
        <left style="hair">
          <color auto="1"/>
        </left>
      </border>
    </dxf>
    <dxf>
      <alignment horizontal="right" vertical="center" textRotation="0" wrapText="1" indent="0" justifyLastLine="0" shrinkToFit="0" readingOrder="0"/>
    </dxf>
    <dxf>
      <alignment horizontal="center" vertical="center" textRotation="0" wrapText="1" indent="0" justifyLastLine="0" shrinkToFit="0" readingOrder="0"/>
      <border outline="0">
        <right style="hair">
          <color auto="1"/>
        </right>
      </border>
    </dxf>
    <dxf>
      <alignment horizontal="general" vertical="center" textRotation="0" wrapText="1" indent="0" justifyLastLine="0" shrinkToFit="0" readingOrder="0"/>
      <border outline="0">
        <left style="hair">
          <color auto="1"/>
        </left>
      </border>
    </dxf>
    <dxf>
      <alignment horizontal="left" vertical="center" textRotation="0" wrapText="1" indent="0" justifyLastLine="0" shrinkToFit="0" readingOrder="0"/>
      <border outline="0">
        <left style="hair">
          <color auto="1"/>
        </left>
      </border>
    </dxf>
    <dxf>
      <alignment horizontal="left" vertical="center" textRotation="0" wrapText="1" indent="0" justifyLastLine="0" shrinkToFit="0" readingOrder="0"/>
      <border outline="0">
        <right style="hair">
          <color auto="1"/>
        </right>
      </border>
    </dxf>
    <dxf>
      <alignment horizontal="general" vertical="top" textRotation="0" wrapText="1" indent="0" justifyLastLine="0" shrinkToFit="0" readingOrder="0"/>
    </dxf>
    <dxf>
      <alignment horizontal="general" vertical="top" textRotation="0" wrapText="1" indent="0" justifyLastLine="0" shrinkToFit="0" readingOrder="0"/>
    </dxf>
    <dxf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center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alignment horizontal="general" vertical="top" textRotation="0" wrapText="1" indent="0" justifyLastLine="0" shrinkToFit="0" readingOrder="0"/>
    </dxf>
    <dxf>
      <border>
        <bottom style="hair">
          <color auto="1"/>
        </bottom>
      </border>
    </dxf>
    <dxf>
      <font>
        <strike val="0"/>
        <outline val="0"/>
        <shadow val="0"/>
        <u val="none"/>
        <vertAlign val="baseline"/>
        <sz val="10"/>
        <name val="Calibri"/>
        <scheme val="minor"/>
      </font>
      <alignment horizontal="general" vertical="top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/>
        <bottom/>
      </border>
    </dxf>
    <dxf>
      <fill>
        <patternFill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right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center" textRotation="0" wrapText="1" indent="0" justifyLastLine="0" shrinkToFit="0" readingOrder="0"/>
      <border diagonalUp="0" diagonalDown="0" outline="0"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</border>
    </dxf>
    <dxf>
      <fill>
        <patternFill>
          <fgColor indexed="64"/>
          <bgColor theme="0"/>
        </patternFill>
      </fill>
      <alignment horizontal="general" vertical="top" textRotation="0" wrapText="1" indent="0" justifyLastLine="0" shrinkToFit="0" readingOrder="0"/>
    </dxf>
    <dxf>
      <border>
        <bottom style="hair">
          <color auto="1"/>
        </bottom>
      </border>
    </dxf>
    <dxf>
      <fill>
        <patternFill patternType="solid">
          <fgColor indexed="64"/>
          <bgColor theme="0" tint="-0.249977111117893"/>
        </patternFill>
      </fill>
      <alignment horizontal="general" vertical="top" textRotation="0" wrapText="1" indent="0" justifyLastLine="0" shrinkToFit="0" readingOrder="0"/>
      <border diagonalUp="0" diagonalDown="0">
        <left style="hair">
          <color auto="1"/>
        </left>
        <right style="hair">
          <color auto="1"/>
        </right>
        <top/>
        <bottom/>
        <vertical style="hair">
          <color auto="1"/>
        </vertical>
        <horizontal/>
      </border>
    </dxf>
    <dxf>
      <fill>
        <patternFill>
          <bgColor theme="5" tint="0.79998168889431442"/>
        </patternFill>
      </fill>
    </dxf>
  </dxfs>
  <tableStyles count="1" defaultTableStyle="Estilo de tabla 1" defaultPivotStyle="PivotStyleLight16">
    <tableStyle name="Estilo de tabla 1" pivot="0" count="1">
      <tableStyleElement type="firstRowStripe" dxfId="41"/>
    </tableStyle>
  </tableStyles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ables/table1.xml><?xml version="1.0" encoding="utf-8"?>
<table xmlns="http://schemas.openxmlformats.org/spreadsheetml/2006/main" id="5" name="Tabla126" displayName="Tabla126" ref="A4:G68" totalsRowShown="0" headerRowDxfId="40" dataDxfId="38" headerRowBorderDxfId="39">
  <autoFilter ref="A4:G68"/>
  <sortState ref="A5:G70">
    <sortCondition ref="A4:A70"/>
  </sortState>
  <tableColumns count="7">
    <tableColumn id="5" name="ADJUDICATARI" dataDxfId="37"/>
    <tableColumn id="7" name="OBJECTE" dataDxfId="36"/>
    <tableColumn id="8" name="DURADA" dataDxfId="35"/>
    <tableColumn id="9" name="NOMBRE_x000a_LICITADORS" dataDxfId="34"/>
    <tableColumn id="10" name="IMPORT ADJUDICACIÓ (IVA INCLÒS)" dataDxfId="33" dataCellStyle="Moneda"/>
    <tableColumn id="11" name=" " dataDxfId="32" dataCellStyle="Moneda"/>
    <tableColumn id="1" name="Columna1" dataDxfId="31"/>
  </tableColumns>
  <tableStyleInfo name="Estilo de tabla 1" showFirstColumn="0" showLastColumn="0" showRowStripes="1" showColumnStripes="0"/>
</table>
</file>

<file path=xl/tables/table2.xml><?xml version="1.0" encoding="utf-8"?>
<table xmlns="http://schemas.openxmlformats.org/spreadsheetml/2006/main" id="1" name="Tabla1262" displayName="Tabla1262" ref="A4:G40" totalsRowShown="0" headerRowDxfId="30" dataDxfId="28" headerRowBorderDxfId="29">
  <autoFilter ref="A4:G40"/>
  <sortState ref="A5:G45">
    <sortCondition ref="A4:A45"/>
  </sortState>
  <tableColumns count="7">
    <tableColumn id="5" name="ADJUDICATARI" dataDxfId="27"/>
    <tableColumn id="7" name="OBJECTE" dataDxfId="26"/>
    <tableColumn id="8" name="DURADA" dataDxfId="25"/>
    <tableColumn id="9" name="NOMBRE_x000a_LICITADORS" dataDxfId="24"/>
    <tableColumn id="10" name="IMPORT ADJUDICACIÓ_x000a_ (IVA INCLÒS)" dataDxfId="23" dataCellStyle="Moneda"/>
    <tableColumn id="11" name="Columna6" dataDxfId="22" dataCellStyle="Moneda"/>
    <tableColumn id="1" name="Columna1" dataDxfId="21"/>
  </tableColumns>
  <tableStyleInfo name="Estilo de tabla 1" showFirstColumn="0" showLastColumn="0" showRowStripes="1" showColumnStripes="0"/>
</table>
</file>

<file path=xl/tables/table3.xml><?xml version="1.0" encoding="utf-8"?>
<table xmlns="http://schemas.openxmlformats.org/spreadsheetml/2006/main" id="2" name="Tabla12623" displayName="Tabla12623" ref="A4:G28" totalsRowShown="0" headerRowDxfId="20" dataDxfId="19">
  <autoFilter ref="A4:G28"/>
  <sortState ref="A5:G34">
    <sortCondition ref="A4:A34"/>
  </sortState>
  <tableColumns count="7">
    <tableColumn id="5" name="ADJUDICATARI" dataDxfId="18"/>
    <tableColumn id="7" name="OBJECTE" dataDxfId="17"/>
    <tableColumn id="8" name="DURADA" dataDxfId="16"/>
    <tableColumn id="9" name="NOMBRE  LICITADORS" dataDxfId="15"/>
    <tableColumn id="10" name="IMPORT ADJUDICACIÓ_x000a_(IVA INCLÒS) " dataDxfId="14" dataCellStyle="Moneda"/>
    <tableColumn id="11" name=" " dataDxfId="13" dataCellStyle="Moneda"/>
    <tableColumn id="1" name="Columna1" dataDxfId="12"/>
  </tableColumns>
  <tableStyleInfo name="Estilo de tabla 1" showFirstColumn="0" showLastColumn="0" showRowStripes="1" showColumnStripes="0"/>
</table>
</file>

<file path=xl/tables/table4.xml><?xml version="1.0" encoding="utf-8"?>
<table xmlns="http://schemas.openxmlformats.org/spreadsheetml/2006/main" id="3" name="Tabla126234" displayName="Tabla126234" ref="A4:G36" totalsRowShown="0" headerRowDxfId="11" dataDxfId="9" headerRowBorderDxfId="10" tableBorderDxfId="8" totalsRowBorderDxfId="7">
  <autoFilter ref="A4:G36"/>
  <sortState ref="A5:G38">
    <sortCondition ref="A4:A38"/>
  </sortState>
  <tableColumns count="7">
    <tableColumn id="5" name="ADJUDICATARI" dataDxfId="6"/>
    <tableColumn id="7" name="OBJECTE" dataDxfId="5"/>
    <tableColumn id="8" name="DURADA" dataDxfId="4"/>
    <tableColumn id="9" name="NOMBRE_x000a_ LICITADORS" dataDxfId="3"/>
    <tableColumn id="10" name="IMPORT ADJUDICACIÓ_x000a_(IVA INCLÒS) " dataDxfId="2" dataCellStyle="Moneda"/>
    <tableColumn id="11" name=" " dataDxfId="1" dataCellStyle="Moneda"/>
    <tableColumn id="1" name="Columna1" dataDxfId="0"/>
  </tableColumns>
  <tableStyleInfo name="Estilo de tabla 1" showFirstColumn="0" showLastColumn="0" showRowStripes="1" showColumnStripes="0"/>
</table>
</file>

<file path=xl/theme/theme1.xml><?xml version="1.0" encoding="utf-8"?>
<a:theme xmlns:a="http://schemas.openxmlformats.org/drawingml/2006/main" name="TemaParlament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1"/>
  <sheetViews>
    <sheetView workbookViewId="0">
      <selection activeCell="A36" sqref="A36"/>
    </sheetView>
  </sheetViews>
  <sheetFormatPr baseColWidth="10" defaultColWidth="12.85546875" defaultRowHeight="15" x14ac:dyDescent="0.25"/>
  <cols>
    <col min="1" max="1" width="35.42578125" style="2" customWidth="1"/>
    <col min="2" max="2" width="49" style="2" customWidth="1"/>
    <col min="3" max="3" width="11.85546875" style="2" customWidth="1"/>
    <col min="4" max="4" width="10.5703125" style="2" customWidth="1"/>
    <col min="5" max="5" width="14" style="2" customWidth="1"/>
    <col min="6" max="6" width="1.85546875" style="2" hidden="1" customWidth="1"/>
    <col min="7" max="7" width="0" style="2" hidden="1" customWidth="1"/>
    <col min="8" max="16384" width="12.85546875" style="2"/>
  </cols>
  <sheetData>
    <row r="1" spans="1:7" customFormat="1" ht="25.5" customHeight="1" x14ac:dyDescent="0.25">
      <c r="A1" s="96" t="s">
        <v>67</v>
      </c>
      <c r="B1" s="96"/>
      <c r="C1" s="96"/>
      <c r="D1" s="96"/>
      <c r="E1" s="96"/>
    </row>
    <row r="2" spans="1:7" customFormat="1" ht="40.5" customHeight="1" x14ac:dyDescent="0.3">
      <c r="A2" s="97" t="s">
        <v>68</v>
      </c>
      <c r="B2" s="97"/>
      <c r="C2" s="97"/>
      <c r="D2" s="97"/>
      <c r="E2" s="97"/>
      <c r="F2" s="3"/>
    </row>
    <row r="3" spans="1:7" customFormat="1" ht="21" customHeight="1" x14ac:dyDescent="0.25"/>
    <row r="4" spans="1:7" s="1" customFormat="1" ht="48" customHeight="1" x14ac:dyDescent="0.25">
      <c r="A4" s="51" t="s">
        <v>0</v>
      </c>
      <c r="B4" s="52" t="s">
        <v>2</v>
      </c>
      <c r="C4" s="53" t="s">
        <v>1</v>
      </c>
      <c r="D4" s="50" t="s">
        <v>90</v>
      </c>
      <c r="E4" s="50" t="s">
        <v>206</v>
      </c>
      <c r="F4" s="30" t="s">
        <v>3</v>
      </c>
      <c r="G4" s="31" t="s">
        <v>5</v>
      </c>
    </row>
    <row r="5" spans="1:7" s="1" customFormat="1" ht="35.1" customHeight="1" x14ac:dyDescent="0.25">
      <c r="A5" s="91" t="s">
        <v>248</v>
      </c>
      <c r="B5" s="91" t="s">
        <v>312</v>
      </c>
      <c r="C5" s="19" t="s">
        <v>36</v>
      </c>
      <c r="D5" s="19">
        <v>1</v>
      </c>
      <c r="E5" s="69">
        <v>750.5</v>
      </c>
      <c r="F5" s="20"/>
      <c r="G5" s="40" t="s">
        <v>177</v>
      </c>
    </row>
    <row r="6" spans="1:7" s="4" customFormat="1" ht="35.1" customHeight="1" x14ac:dyDescent="0.25">
      <c r="A6" s="8" t="s">
        <v>234</v>
      </c>
      <c r="B6" s="8" t="s">
        <v>238</v>
      </c>
      <c r="C6" s="5" t="s">
        <v>298</v>
      </c>
      <c r="D6" s="5">
        <v>1</v>
      </c>
      <c r="E6" s="6">
        <v>206.45</v>
      </c>
      <c r="F6" s="7"/>
      <c r="G6" s="25" t="s">
        <v>177</v>
      </c>
    </row>
    <row r="7" spans="1:7" s="1" customFormat="1" ht="35.1" customHeight="1" x14ac:dyDescent="0.25">
      <c r="A7" s="8" t="s">
        <v>230</v>
      </c>
      <c r="B7" s="8" t="s">
        <v>231</v>
      </c>
      <c r="C7" s="5" t="s">
        <v>36</v>
      </c>
      <c r="D7" s="5">
        <v>1</v>
      </c>
      <c r="E7" s="6">
        <v>4497.82</v>
      </c>
      <c r="F7" s="32"/>
      <c r="G7" s="33" t="s">
        <v>177</v>
      </c>
    </row>
    <row r="8" spans="1:7" s="1" customFormat="1" ht="35.1" customHeight="1" x14ac:dyDescent="0.25">
      <c r="A8" s="8" t="s">
        <v>242</v>
      </c>
      <c r="B8" s="8" t="s">
        <v>243</v>
      </c>
      <c r="C8" s="5" t="s">
        <v>36</v>
      </c>
      <c r="D8" s="5">
        <v>1</v>
      </c>
      <c r="E8" s="6">
        <v>1652.29</v>
      </c>
      <c r="F8" s="48"/>
      <c r="G8" s="33" t="s">
        <v>177</v>
      </c>
    </row>
    <row r="9" spans="1:7" s="1" customFormat="1" ht="35.1" customHeight="1" x14ac:dyDescent="0.25">
      <c r="A9" s="8" t="s">
        <v>42</v>
      </c>
      <c r="B9" s="8" t="s">
        <v>113</v>
      </c>
      <c r="C9" s="5" t="s">
        <v>36</v>
      </c>
      <c r="D9" s="5">
        <v>1</v>
      </c>
      <c r="E9" s="6">
        <v>4911.4799999999996</v>
      </c>
      <c r="F9" s="6"/>
      <c r="G9" s="25" t="s">
        <v>177</v>
      </c>
    </row>
    <row r="10" spans="1:7" s="1" customFormat="1" ht="35.1" customHeight="1" x14ac:dyDescent="0.25">
      <c r="A10" s="8" t="s">
        <v>42</v>
      </c>
      <c r="B10" s="8" t="s">
        <v>112</v>
      </c>
      <c r="C10" s="5" t="s">
        <v>52</v>
      </c>
      <c r="D10" s="5">
        <v>1</v>
      </c>
      <c r="E10" s="6">
        <v>178.18</v>
      </c>
      <c r="F10" s="32"/>
      <c r="G10" s="33" t="s">
        <v>35</v>
      </c>
    </row>
    <row r="11" spans="1:7" s="1" customFormat="1" ht="35.1" customHeight="1" x14ac:dyDescent="0.25">
      <c r="A11" s="8" t="s">
        <v>42</v>
      </c>
      <c r="B11" s="8" t="s">
        <v>289</v>
      </c>
      <c r="C11" s="5" t="s">
        <v>297</v>
      </c>
      <c r="D11" s="5">
        <v>1</v>
      </c>
      <c r="E11" s="6">
        <v>199.34</v>
      </c>
      <c r="F11" s="32"/>
      <c r="G11" s="33" t="s">
        <v>177</v>
      </c>
    </row>
    <row r="12" spans="1:7" s="1" customFormat="1" ht="35.1" customHeight="1" x14ac:dyDescent="0.25">
      <c r="A12" s="8" t="s">
        <v>42</v>
      </c>
      <c r="B12" s="8" t="s">
        <v>187</v>
      </c>
      <c r="C12" s="5" t="s">
        <v>297</v>
      </c>
      <c r="D12" s="5">
        <v>1</v>
      </c>
      <c r="E12" s="6">
        <v>127.68</v>
      </c>
      <c r="F12" s="6"/>
      <c r="G12" s="25" t="s">
        <v>177</v>
      </c>
    </row>
    <row r="13" spans="1:7" s="1" customFormat="1" ht="35.1" customHeight="1" x14ac:dyDescent="0.25">
      <c r="A13" s="8" t="s">
        <v>262</v>
      </c>
      <c r="B13" s="8" t="s">
        <v>260</v>
      </c>
      <c r="C13" s="5" t="s">
        <v>36</v>
      </c>
      <c r="D13" s="5">
        <v>1</v>
      </c>
      <c r="E13" s="6">
        <v>614.30999999999995</v>
      </c>
      <c r="F13" s="32"/>
      <c r="G13" s="33" t="s">
        <v>177</v>
      </c>
    </row>
    <row r="14" spans="1:7" s="1" customFormat="1" ht="35.1" customHeight="1" x14ac:dyDescent="0.25">
      <c r="A14" s="8" t="s">
        <v>254</v>
      </c>
      <c r="B14" s="8" t="s">
        <v>255</v>
      </c>
      <c r="C14" s="5" t="s">
        <v>36</v>
      </c>
      <c r="D14" s="5">
        <v>1</v>
      </c>
      <c r="E14" s="6">
        <v>1020.66</v>
      </c>
      <c r="F14" s="6"/>
      <c r="G14" s="25" t="s">
        <v>177</v>
      </c>
    </row>
    <row r="15" spans="1:7" s="1" customFormat="1" ht="35.1" customHeight="1" x14ac:dyDescent="0.25">
      <c r="A15" s="8" t="s">
        <v>280</v>
      </c>
      <c r="B15" s="8" t="s">
        <v>281</v>
      </c>
      <c r="C15" s="5" t="s">
        <v>298</v>
      </c>
      <c r="D15" s="5">
        <v>1</v>
      </c>
      <c r="E15" s="6">
        <v>391.09</v>
      </c>
      <c r="F15" s="32"/>
      <c r="G15" s="33" t="s">
        <v>177</v>
      </c>
    </row>
    <row r="16" spans="1:7" s="1" customFormat="1" ht="35.1" customHeight="1" x14ac:dyDescent="0.25">
      <c r="A16" s="8" t="s">
        <v>269</v>
      </c>
      <c r="B16" s="8" t="s">
        <v>270</v>
      </c>
      <c r="C16" s="5" t="s">
        <v>36</v>
      </c>
      <c r="D16" s="5">
        <v>1</v>
      </c>
      <c r="E16" s="6">
        <v>370.2</v>
      </c>
      <c r="F16" s="34"/>
      <c r="G16" s="35" t="s">
        <v>177</v>
      </c>
    </row>
    <row r="17" spans="1:7" s="1" customFormat="1" ht="35.1" customHeight="1" x14ac:dyDescent="0.25">
      <c r="A17" s="92" t="s">
        <v>104</v>
      </c>
      <c r="B17" s="92" t="s">
        <v>107</v>
      </c>
      <c r="C17" s="14" t="s">
        <v>78</v>
      </c>
      <c r="D17" s="14">
        <v>1</v>
      </c>
      <c r="E17" s="23">
        <v>21728.94</v>
      </c>
      <c r="F17" s="65"/>
      <c r="G17" s="68" t="s">
        <v>108</v>
      </c>
    </row>
    <row r="18" spans="1:7" s="1" customFormat="1" ht="35.1" customHeight="1" x14ac:dyDescent="0.25">
      <c r="A18" s="90" t="s">
        <v>245</v>
      </c>
      <c r="B18" s="90" t="s">
        <v>246</v>
      </c>
      <c r="C18" s="5" t="s">
        <v>78</v>
      </c>
      <c r="D18" s="5">
        <v>1</v>
      </c>
      <c r="E18" s="10">
        <v>529.38</v>
      </c>
      <c r="F18" s="34"/>
      <c r="G18" s="35" t="s">
        <v>177</v>
      </c>
    </row>
    <row r="19" spans="1:7" s="1" customFormat="1" ht="35.1" customHeight="1" x14ac:dyDescent="0.25">
      <c r="A19" s="8" t="s">
        <v>318</v>
      </c>
      <c r="B19" s="8" t="s">
        <v>247</v>
      </c>
      <c r="C19" s="5" t="s">
        <v>36</v>
      </c>
      <c r="D19" s="5">
        <v>1</v>
      </c>
      <c r="E19" s="6">
        <v>3934.5</v>
      </c>
      <c r="F19" s="11"/>
      <c r="G19" s="26" t="s">
        <v>177</v>
      </c>
    </row>
    <row r="20" spans="1:7" s="1" customFormat="1" ht="35.1" customHeight="1" x14ac:dyDescent="0.25">
      <c r="A20" s="8" t="s">
        <v>263</v>
      </c>
      <c r="B20" s="8" t="s">
        <v>294</v>
      </c>
      <c r="C20" s="5" t="s">
        <v>298</v>
      </c>
      <c r="D20" s="5">
        <v>1</v>
      </c>
      <c r="E20" s="6">
        <v>52</v>
      </c>
      <c r="F20" s="11"/>
      <c r="G20" s="26" t="s">
        <v>177</v>
      </c>
    </row>
    <row r="21" spans="1:7" s="1" customFormat="1" ht="35.1" customHeight="1" x14ac:dyDescent="0.25">
      <c r="A21" s="8" t="s">
        <v>244</v>
      </c>
      <c r="B21" s="8" t="s">
        <v>303</v>
      </c>
      <c r="C21" s="5" t="s">
        <v>36</v>
      </c>
      <c r="D21" s="5">
        <v>1</v>
      </c>
      <c r="E21" s="6">
        <v>1850.88</v>
      </c>
      <c r="F21" s="67"/>
      <c r="G21" s="27" t="s">
        <v>177</v>
      </c>
    </row>
    <row r="22" spans="1:7" s="1" customFormat="1" ht="35.1" customHeight="1" x14ac:dyDescent="0.25">
      <c r="A22" s="8" t="s">
        <v>118</v>
      </c>
      <c r="B22" s="8" t="s">
        <v>119</v>
      </c>
      <c r="C22" s="5" t="s">
        <v>52</v>
      </c>
      <c r="D22" s="5">
        <v>2</v>
      </c>
      <c r="E22" s="6">
        <v>389.8</v>
      </c>
      <c r="F22" s="32"/>
      <c r="G22" s="33" t="s">
        <v>35</v>
      </c>
    </row>
    <row r="23" spans="1:7" s="1" customFormat="1" ht="35.1" customHeight="1" x14ac:dyDescent="0.25">
      <c r="A23" s="73" t="s">
        <v>310</v>
      </c>
      <c r="B23" s="73" t="s">
        <v>292</v>
      </c>
      <c r="C23" s="12" t="s">
        <v>298</v>
      </c>
      <c r="D23" s="12">
        <v>1</v>
      </c>
      <c r="E23" s="13">
        <v>450</v>
      </c>
      <c r="F23" s="13"/>
      <c r="G23" s="28" t="s">
        <v>177</v>
      </c>
    </row>
    <row r="24" spans="1:7" s="1" customFormat="1" ht="35.1" customHeight="1" x14ac:dyDescent="0.25">
      <c r="A24" s="73" t="s">
        <v>45</v>
      </c>
      <c r="B24" s="73" t="s">
        <v>260</v>
      </c>
      <c r="C24" s="12" t="s">
        <v>36</v>
      </c>
      <c r="D24" s="12">
        <v>1</v>
      </c>
      <c r="E24" s="13">
        <v>2458.7800000000002</v>
      </c>
      <c r="F24" s="13"/>
      <c r="G24" s="28" t="s">
        <v>177</v>
      </c>
    </row>
    <row r="25" spans="1:7" s="1" customFormat="1" ht="35.1" customHeight="1" x14ac:dyDescent="0.25">
      <c r="A25" s="73" t="s">
        <v>201</v>
      </c>
      <c r="B25" s="73" t="s">
        <v>211</v>
      </c>
      <c r="C25" s="12" t="s">
        <v>298</v>
      </c>
      <c r="D25" s="12">
        <v>1</v>
      </c>
      <c r="E25" s="13">
        <v>443</v>
      </c>
      <c r="F25" s="36"/>
      <c r="G25" s="37" t="s">
        <v>177</v>
      </c>
    </row>
    <row r="26" spans="1:7" s="1" customFormat="1" ht="35.1" customHeight="1" x14ac:dyDescent="0.25">
      <c r="A26" s="73" t="s">
        <v>257</v>
      </c>
      <c r="B26" s="73" t="s">
        <v>293</v>
      </c>
      <c r="C26" s="12" t="s">
        <v>297</v>
      </c>
      <c r="D26" s="12">
        <v>1</v>
      </c>
      <c r="E26" s="13">
        <v>3470.58</v>
      </c>
      <c r="F26" s="13"/>
      <c r="G26" s="28" t="s">
        <v>177</v>
      </c>
    </row>
    <row r="27" spans="1:7" ht="35.1" customHeight="1" x14ac:dyDescent="0.25">
      <c r="A27" s="73" t="s">
        <v>63</v>
      </c>
      <c r="B27" s="73" t="s">
        <v>165</v>
      </c>
      <c r="C27" s="12" t="s">
        <v>36</v>
      </c>
      <c r="D27" s="12">
        <v>1</v>
      </c>
      <c r="E27" s="15">
        <v>1991.09</v>
      </c>
      <c r="F27" s="13"/>
      <c r="G27" s="28" t="s">
        <v>6</v>
      </c>
    </row>
    <row r="28" spans="1:7" ht="35.1" customHeight="1" x14ac:dyDescent="0.25">
      <c r="A28" s="8" t="s">
        <v>319</v>
      </c>
      <c r="B28" s="8" t="s">
        <v>93</v>
      </c>
      <c r="C28" s="5" t="s">
        <v>36</v>
      </c>
      <c r="D28" s="5">
        <v>1</v>
      </c>
      <c r="E28" s="10">
        <v>3618.92</v>
      </c>
      <c r="F28" s="32"/>
      <c r="G28" s="33" t="s">
        <v>4</v>
      </c>
    </row>
    <row r="29" spans="1:7" ht="35.1" customHeight="1" x14ac:dyDescent="0.25">
      <c r="A29" s="8" t="s">
        <v>319</v>
      </c>
      <c r="B29" s="8" t="s">
        <v>94</v>
      </c>
      <c r="C29" s="5" t="s">
        <v>70</v>
      </c>
      <c r="D29" s="5">
        <v>1</v>
      </c>
      <c r="E29" s="10">
        <v>70.790000000000006</v>
      </c>
      <c r="F29" s="6"/>
      <c r="G29" s="25" t="s">
        <v>4</v>
      </c>
    </row>
    <row r="30" spans="1:7" ht="35.1" customHeight="1" x14ac:dyDescent="0.25">
      <c r="A30" s="8" t="s">
        <v>309</v>
      </c>
      <c r="B30" s="8" t="s">
        <v>197</v>
      </c>
      <c r="C30" s="5" t="s">
        <v>298</v>
      </c>
      <c r="D30" s="5">
        <v>1</v>
      </c>
      <c r="E30" s="6">
        <v>452</v>
      </c>
      <c r="F30" s="6"/>
      <c r="G30" s="25" t="s">
        <v>177</v>
      </c>
    </row>
    <row r="31" spans="1:7" ht="35.1" customHeight="1" x14ac:dyDescent="0.25">
      <c r="A31" s="8" t="s">
        <v>173</v>
      </c>
      <c r="B31" s="73" t="s">
        <v>153</v>
      </c>
      <c r="C31" s="12" t="s">
        <v>36</v>
      </c>
      <c r="D31" s="12">
        <v>1</v>
      </c>
      <c r="E31" s="13">
        <v>2530.8000000000002</v>
      </c>
      <c r="F31" s="6"/>
      <c r="G31" s="25"/>
    </row>
    <row r="32" spans="1:7" ht="35.1" customHeight="1" x14ac:dyDescent="0.25">
      <c r="A32" s="8" t="s">
        <v>175</v>
      </c>
      <c r="B32" s="8" t="s">
        <v>179</v>
      </c>
      <c r="C32" s="5" t="s">
        <v>297</v>
      </c>
      <c r="D32" s="5">
        <v>1</v>
      </c>
      <c r="E32" s="6">
        <v>320.64999999999998</v>
      </c>
      <c r="F32" s="6"/>
      <c r="G32" s="25" t="s">
        <v>177</v>
      </c>
    </row>
    <row r="33" spans="1:7" ht="35.1" customHeight="1" x14ac:dyDescent="0.25">
      <c r="A33" s="8" t="s">
        <v>175</v>
      </c>
      <c r="B33" s="8" t="s">
        <v>180</v>
      </c>
      <c r="C33" s="5" t="s">
        <v>297</v>
      </c>
      <c r="D33" s="5">
        <v>1</v>
      </c>
      <c r="E33" s="6">
        <v>259.42</v>
      </c>
      <c r="F33" s="32"/>
      <c r="G33" s="33" t="s">
        <v>177</v>
      </c>
    </row>
    <row r="34" spans="1:7" ht="35.1" customHeight="1" x14ac:dyDescent="0.25">
      <c r="A34" s="8" t="s">
        <v>175</v>
      </c>
      <c r="B34" s="8" t="s">
        <v>256</v>
      </c>
      <c r="C34" s="5" t="s">
        <v>297</v>
      </c>
      <c r="D34" s="5">
        <v>1</v>
      </c>
      <c r="E34" s="6">
        <v>100.43</v>
      </c>
      <c r="F34" s="32"/>
      <c r="G34" s="33" t="s">
        <v>177</v>
      </c>
    </row>
    <row r="35" spans="1:7" ht="35.1" customHeight="1" x14ac:dyDescent="0.25">
      <c r="A35" s="8" t="s">
        <v>167</v>
      </c>
      <c r="B35" s="8" t="s">
        <v>109</v>
      </c>
      <c r="C35" s="14" t="s">
        <v>110</v>
      </c>
      <c r="D35" s="5">
        <v>1</v>
      </c>
      <c r="E35" s="10">
        <v>5505.5</v>
      </c>
      <c r="F35" s="32"/>
      <c r="G35" s="33" t="s">
        <v>111</v>
      </c>
    </row>
    <row r="36" spans="1:7" ht="35.1" customHeight="1" x14ac:dyDescent="0.25">
      <c r="A36" s="8" t="s">
        <v>267</v>
      </c>
      <c r="B36" s="8" t="s">
        <v>268</v>
      </c>
      <c r="C36" s="5" t="s">
        <v>298</v>
      </c>
      <c r="D36" s="5">
        <v>1</v>
      </c>
      <c r="E36" s="6">
        <v>155</v>
      </c>
      <c r="F36" s="6"/>
      <c r="G36" s="25" t="s">
        <v>177</v>
      </c>
    </row>
    <row r="37" spans="1:7" ht="35.1" customHeight="1" x14ac:dyDescent="0.25">
      <c r="A37" s="73" t="s">
        <v>196</v>
      </c>
      <c r="B37" s="73" t="s">
        <v>290</v>
      </c>
      <c r="C37" s="12" t="s">
        <v>298</v>
      </c>
      <c r="D37" s="12">
        <v>1</v>
      </c>
      <c r="E37" s="13">
        <v>459</v>
      </c>
      <c r="F37" s="36"/>
      <c r="G37" s="37" t="s">
        <v>177</v>
      </c>
    </row>
    <row r="38" spans="1:7" ht="35.1" customHeight="1" x14ac:dyDescent="0.25">
      <c r="A38" s="8" t="s">
        <v>81</v>
      </c>
      <c r="B38" s="8" t="s">
        <v>105</v>
      </c>
      <c r="C38" s="5" t="s">
        <v>52</v>
      </c>
      <c r="D38" s="5">
        <v>1</v>
      </c>
      <c r="E38" s="6">
        <v>6581.41</v>
      </c>
      <c r="F38" s="6"/>
      <c r="G38" s="25" t="s">
        <v>106</v>
      </c>
    </row>
    <row r="39" spans="1:7" ht="35.1" customHeight="1" x14ac:dyDescent="0.25">
      <c r="A39" s="8" t="s">
        <v>259</v>
      </c>
      <c r="B39" s="8" t="s">
        <v>261</v>
      </c>
      <c r="C39" s="5" t="s">
        <v>36</v>
      </c>
      <c r="D39" s="5">
        <v>1</v>
      </c>
      <c r="E39" s="6">
        <v>716.87</v>
      </c>
      <c r="F39" s="6"/>
      <c r="G39" s="25" t="s">
        <v>177</v>
      </c>
    </row>
    <row r="40" spans="1:7" ht="35.1" customHeight="1" x14ac:dyDescent="0.25">
      <c r="A40" s="73" t="s">
        <v>315</v>
      </c>
      <c r="B40" s="73" t="s">
        <v>260</v>
      </c>
      <c r="C40" s="12" t="s">
        <v>36</v>
      </c>
      <c r="D40" s="12">
        <v>1</v>
      </c>
      <c r="E40" s="15">
        <v>10838.26</v>
      </c>
      <c r="F40" s="36"/>
      <c r="G40" s="37" t="s">
        <v>177</v>
      </c>
    </row>
    <row r="41" spans="1:7" ht="35.1" customHeight="1" x14ac:dyDescent="0.25">
      <c r="A41" s="73" t="s">
        <v>264</v>
      </c>
      <c r="B41" s="73" t="s">
        <v>260</v>
      </c>
      <c r="C41" s="12" t="s">
        <v>36</v>
      </c>
      <c r="D41" s="12">
        <v>1</v>
      </c>
      <c r="E41" s="15">
        <v>587.79</v>
      </c>
      <c r="F41" s="36"/>
      <c r="G41" s="37" t="s">
        <v>177</v>
      </c>
    </row>
    <row r="42" spans="1:7" ht="35.1" customHeight="1" x14ac:dyDescent="0.25">
      <c r="A42" s="73" t="s">
        <v>14</v>
      </c>
      <c r="B42" s="73" t="s">
        <v>101</v>
      </c>
      <c r="C42" s="12" t="s">
        <v>36</v>
      </c>
      <c r="D42" s="12">
        <v>1</v>
      </c>
      <c r="E42" s="15">
        <v>5445</v>
      </c>
      <c r="F42" s="36"/>
      <c r="G42" s="37" t="s">
        <v>11</v>
      </c>
    </row>
    <row r="43" spans="1:7" ht="35.1" customHeight="1" x14ac:dyDescent="0.25">
      <c r="A43" s="73" t="s">
        <v>8</v>
      </c>
      <c r="B43" s="73" t="s">
        <v>166</v>
      </c>
      <c r="C43" s="12" t="s">
        <v>52</v>
      </c>
      <c r="D43" s="12">
        <v>1</v>
      </c>
      <c r="E43" s="15">
        <v>143.99</v>
      </c>
      <c r="F43" s="13"/>
      <c r="G43" s="28" t="s">
        <v>9</v>
      </c>
    </row>
    <row r="44" spans="1:7" ht="35.1" customHeight="1" x14ac:dyDescent="0.25">
      <c r="A44" s="73" t="s">
        <v>8</v>
      </c>
      <c r="B44" s="73" t="s">
        <v>102</v>
      </c>
      <c r="C44" s="12" t="s">
        <v>78</v>
      </c>
      <c r="D44" s="12">
        <v>1</v>
      </c>
      <c r="E44" s="15">
        <v>5777.75</v>
      </c>
      <c r="F44" s="36"/>
      <c r="G44" s="37" t="s">
        <v>12</v>
      </c>
    </row>
    <row r="45" spans="1:7" ht="35.1" customHeight="1" x14ac:dyDescent="0.25">
      <c r="A45" s="8" t="s">
        <v>8</v>
      </c>
      <c r="B45" s="8" t="s">
        <v>103</v>
      </c>
      <c r="C45" s="5" t="s">
        <v>78</v>
      </c>
      <c r="D45" s="5">
        <v>1</v>
      </c>
      <c r="E45" s="10">
        <v>532.4</v>
      </c>
      <c r="F45" s="6"/>
      <c r="G45" s="28" t="s">
        <v>12</v>
      </c>
    </row>
    <row r="46" spans="1:7" ht="35.1" customHeight="1" x14ac:dyDescent="0.25">
      <c r="A46" s="8" t="s">
        <v>252</v>
      </c>
      <c r="B46" s="8" t="s">
        <v>253</v>
      </c>
      <c r="C46" s="5" t="s">
        <v>298</v>
      </c>
      <c r="D46" s="5">
        <v>1</v>
      </c>
      <c r="E46" s="6">
        <v>31.46</v>
      </c>
      <c r="F46" s="32"/>
      <c r="G46" s="33" t="s">
        <v>177</v>
      </c>
    </row>
    <row r="47" spans="1:7" ht="35.1" customHeight="1" x14ac:dyDescent="0.25">
      <c r="A47" s="73" t="s">
        <v>266</v>
      </c>
      <c r="B47" s="73" t="s">
        <v>282</v>
      </c>
      <c r="C47" s="12" t="s">
        <v>298</v>
      </c>
      <c r="D47" s="12">
        <v>1</v>
      </c>
      <c r="E47" s="13">
        <v>313.04000000000002</v>
      </c>
      <c r="F47" s="36"/>
      <c r="G47" s="37" t="s">
        <v>177</v>
      </c>
    </row>
    <row r="48" spans="1:7" ht="35.1" customHeight="1" x14ac:dyDescent="0.25">
      <c r="A48" s="73" t="s">
        <v>265</v>
      </c>
      <c r="B48" s="73" t="s">
        <v>260</v>
      </c>
      <c r="C48" s="12" t="s">
        <v>36</v>
      </c>
      <c r="D48" s="12">
        <v>1</v>
      </c>
      <c r="E48" s="15">
        <v>1482.17</v>
      </c>
      <c r="F48" s="13"/>
      <c r="G48" s="28" t="s">
        <v>177</v>
      </c>
    </row>
    <row r="49" spans="1:7" ht="35.1" customHeight="1" x14ac:dyDescent="0.25">
      <c r="A49" s="73" t="s">
        <v>77</v>
      </c>
      <c r="B49" s="73" t="s">
        <v>168</v>
      </c>
      <c r="C49" s="12" t="s">
        <v>78</v>
      </c>
      <c r="D49" s="12">
        <v>1</v>
      </c>
      <c r="E49" s="13">
        <v>226.55</v>
      </c>
      <c r="F49" s="36"/>
      <c r="G49" s="37" t="s">
        <v>79</v>
      </c>
    </row>
    <row r="50" spans="1:7" ht="35.1" customHeight="1" x14ac:dyDescent="0.25">
      <c r="A50" s="73" t="s">
        <v>313</v>
      </c>
      <c r="B50" s="73" t="s">
        <v>314</v>
      </c>
      <c r="C50" s="12" t="s">
        <v>36</v>
      </c>
      <c r="D50" s="12">
        <v>1</v>
      </c>
      <c r="E50" s="13">
        <v>290.16000000000003</v>
      </c>
      <c r="F50" s="36"/>
      <c r="G50" s="37" t="s">
        <v>177</v>
      </c>
    </row>
    <row r="51" spans="1:7" ht="35.1" customHeight="1" x14ac:dyDescent="0.25">
      <c r="A51" s="93" t="s">
        <v>60</v>
      </c>
      <c r="B51" s="93" t="s">
        <v>91</v>
      </c>
      <c r="C51" s="22" t="s">
        <v>36</v>
      </c>
      <c r="D51" s="22">
        <v>1</v>
      </c>
      <c r="E51" s="24">
        <v>7928.67</v>
      </c>
      <c r="F51" s="66"/>
      <c r="G51" s="28" t="s">
        <v>92</v>
      </c>
    </row>
    <row r="52" spans="1:7" ht="35.1" customHeight="1" x14ac:dyDescent="0.25">
      <c r="A52" s="73" t="s">
        <v>163</v>
      </c>
      <c r="B52" s="73" t="s">
        <v>96</v>
      </c>
      <c r="C52" s="12" t="s">
        <v>52</v>
      </c>
      <c r="D52" s="12">
        <v>1</v>
      </c>
      <c r="E52" s="15">
        <v>76.19</v>
      </c>
      <c r="F52" s="36"/>
      <c r="G52" s="37" t="s">
        <v>9</v>
      </c>
    </row>
    <row r="53" spans="1:7" ht="35.1" customHeight="1" x14ac:dyDescent="0.25">
      <c r="A53" s="73" t="s">
        <v>163</v>
      </c>
      <c r="B53" s="73" t="s">
        <v>97</v>
      </c>
      <c r="C53" s="12" t="s">
        <v>78</v>
      </c>
      <c r="D53" s="12">
        <v>1</v>
      </c>
      <c r="E53" s="15">
        <v>3237</v>
      </c>
      <c r="F53" s="13"/>
      <c r="G53" s="28" t="s">
        <v>10</v>
      </c>
    </row>
    <row r="54" spans="1:7" ht="35.1" customHeight="1" x14ac:dyDescent="0.25">
      <c r="A54" s="73" t="s">
        <v>163</v>
      </c>
      <c r="B54" s="73" t="s">
        <v>99</v>
      </c>
      <c r="C54" s="12" t="s">
        <v>98</v>
      </c>
      <c r="D54" s="12">
        <v>1</v>
      </c>
      <c r="E54" s="15">
        <v>189</v>
      </c>
      <c r="F54" s="36"/>
      <c r="G54" s="37" t="s">
        <v>10</v>
      </c>
    </row>
    <row r="55" spans="1:7" ht="35.1" customHeight="1" x14ac:dyDescent="0.25">
      <c r="A55" s="95" t="s">
        <v>336</v>
      </c>
      <c r="B55" s="73" t="s">
        <v>95</v>
      </c>
      <c r="C55" s="12" t="s">
        <v>52</v>
      </c>
      <c r="D55" s="12">
        <v>1</v>
      </c>
      <c r="E55" s="15">
        <v>971.03</v>
      </c>
      <c r="F55" s="13"/>
      <c r="G55" s="28" t="s">
        <v>7</v>
      </c>
    </row>
    <row r="56" spans="1:7" ht="35.1" customHeight="1" x14ac:dyDescent="0.25">
      <c r="A56" s="73" t="s">
        <v>240</v>
      </c>
      <c r="B56" s="73" t="s">
        <v>241</v>
      </c>
      <c r="C56" s="12" t="s">
        <v>36</v>
      </c>
      <c r="D56" s="12">
        <v>1</v>
      </c>
      <c r="E56" s="13">
        <v>850.99</v>
      </c>
      <c r="F56" s="46"/>
      <c r="G56" s="28" t="s">
        <v>177</v>
      </c>
    </row>
    <row r="57" spans="1:7" ht="35.1" customHeight="1" x14ac:dyDescent="0.25">
      <c r="A57" s="90" t="s">
        <v>228</v>
      </c>
      <c r="B57" s="90" t="s">
        <v>335</v>
      </c>
      <c r="C57" s="5" t="s">
        <v>298</v>
      </c>
      <c r="D57" s="5">
        <v>1</v>
      </c>
      <c r="E57" s="6">
        <v>926.95</v>
      </c>
      <c r="F57" s="6"/>
      <c r="G57" s="25"/>
    </row>
    <row r="58" spans="1:7" ht="35.1" customHeight="1" x14ac:dyDescent="0.25">
      <c r="A58" s="90" t="s">
        <v>227</v>
      </c>
      <c r="B58" s="90" t="s">
        <v>328</v>
      </c>
      <c r="C58" s="5" t="s">
        <v>298</v>
      </c>
      <c r="D58" s="5">
        <v>1</v>
      </c>
      <c r="E58" s="6">
        <v>125.56</v>
      </c>
      <c r="F58" s="6"/>
      <c r="G58" s="25"/>
    </row>
    <row r="59" spans="1:7" ht="35.1" customHeight="1" x14ac:dyDescent="0.25">
      <c r="A59" s="73" t="s">
        <v>114</v>
      </c>
      <c r="B59" s="73" t="s">
        <v>115</v>
      </c>
      <c r="C59" s="12" t="s">
        <v>36</v>
      </c>
      <c r="D59" s="12">
        <v>1</v>
      </c>
      <c r="E59" s="15">
        <v>4936.1099999999997</v>
      </c>
      <c r="F59" s="36"/>
      <c r="G59" s="37" t="s">
        <v>177</v>
      </c>
    </row>
    <row r="60" spans="1:7" ht="35.1" customHeight="1" x14ac:dyDescent="0.25">
      <c r="A60" s="73" t="s">
        <v>278</v>
      </c>
      <c r="B60" s="73" t="s">
        <v>279</v>
      </c>
      <c r="C60" s="12" t="s">
        <v>298</v>
      </c>
      <c r="D60" s="12">
        <v>1</v>
      </c>
      <c r="E60" s="13">
        <v>643.12</v>
      </c>
      <c r="F60" s="13"/>
      <c r="G60" s="28" t="s">
        <v>177</v>
      </c>
    </row>
    <row r="61" spans="1:7" ht="35.1" customHeight="1" x14ac:dyDescent="0.25">
      <c r="A61" s="73" t="s">
        <v>202</v>
      </c>
      <c r="B61" s="73" t="s">
        <v>212</v>
      </c>
      <c r="C61" s="12" t="s">
        <v>298</v>
      </c>
      <c r="D61" s="12">
        <v>1</v>
      </c>
      <c r="E61" s="13">
        <v>320.64999999999998</v>
      </c>
      <c r="F61" s="36"/>
      <c r="G61" s="37" t="s">
        <v>177</v>
      </c>
    </row>
    <row r="62" spans="1:7" ht="35.1" customHeight="1" x14ac:dyDescent="0.25">
      <c r="A62" s="73" t="s">
        <v>198</v>
      </c>
      <c r="B62" s="73" t="s">
        <v>199</v>
      </c>
      <c r="C62" s="12" t="s">
        <v>300</v>
      </c>
      <c r="D62" s="12">
        <v>1</v>
      </c>
      <c r="E62" s="13">
        <v>6.05</v>
      </c>
      <c r="F62" s="36"/>
      <c r="G62" s="37" t="s">
        <v>177</v>
      </c>
    </row>
    <row r="63" spans="1:7" ht="35.1" customHeight="1" x14ac:dyDescent="0.25">
      <c r="A63" s="73" t="s">
        <v>308</v>
      </c>
      <c r="B63" s="73" t="s">
        <v>200</v>
      </c>
      <c r="C63" s="12" t="s">
        <v>300</v>
      </c>
      <c r="D63" s="12">
        <v>1</v>
      </c>
      <c r="E63" s="13">
        <v>6.05</v>
      </c>
      <c r="F63" s="13"/>
      <c r="G63" s="28" t="s">
        <v>177</v>
      </c>
    </row>
    <row r="64" spans="1:7" ht="35.1" customHeight="1" x14ac:dyDescent="0.25">
      <c r="A64" s="73" t="s">
        <v>181</v>
      </c>
      <c r="B64" s="73" t="s">
        <v>182</v>
      </c>
      <c r="C64" s="12" t="s">
        <v>297</v>
      </c>
      <c r="D64" s="12">
        <v>1</v>
      </c>
      <c r="E64" s="13">
        <v>190.94</v>
      </c>
      <c r="F64" s="13"/>
      <c r="G64" s="28" t="s">
        <v>177</v>
      </c>
    </row>
    <row r="65" spans="1:7" ht="35.1" customHeight="1" x14ac:dyDescent="0.25">
      <c r="A65" s="73" t="s">
        <v>229</v>
      </c>
      <c r="B65" s="73" t="s">
        <v>311</v>
      </c>
      <c r="C65" s="12" t="s">
        <v>299</v>
      </c>
      <c r="D65" s="12">
        <v>1</v>
      </c>
      <c r="E65" s="13">
        <v>813.39</v>
      </c>
      <c r="F65" s="13"/>
      <c r="G65" s="28" t="s">
        <v>177</v>
      </c>
    </row>
    <row r="66" spans="1:7" ht="35.1" customHeight="1" x14ac:dyDescent="0.25">
      <c r="A66" s="73" t="s">
        <v>74</v>
      </c>
      <c r="B66" s="73" t="s">
        <v>100</v>
      </c>
      <c r="C66" s="12" t="s">
        <v>36</v>
      </c>
      <c r="D66" s="12">
        <v>1</v>
      </c>
      <c r="E66" s="15">
        <v>905</v>
      </c>
      <c r="F66" s="13"/>
      <c r="G66" s="28" t="s">
        <v>13</v>
      </c>
    </row>
    <row r="67" spans="1:7" ht="35.1" customHeight="1" x14ac:dyDescent="0.25">
      <c r="A67" s="73" t="s">
        <v>16</v>
      </c>
      <c r="B67" s="73" t="s">
        <v>75</v>
      </c>
      <c r="C67" s="12" t="s">
        <v>36</v>
      </c>
      <c r="D67" s="12">
        <v>1</v>
      </c>
      <c r="E67" s="15">
        <v>3142.37</v>
      </c>
      <c r="F67" s="6"/>
      <c r="G67" s="25"/>
    </row>
    <row r="68" spans="1:7" ht="35.1" customHeight="1" x14ac:dyDescent="0.25">
      <c r="A68" s="73" t="s">
        <v>320</v>
      </c>
      <c r="B68" s="73" t="s">
        <v>321</v>
      </c>
      <c r="C68" s="12" t="s">
        <v>322</v>
      </c>
      <c r="D68" s="12">
        <v>1</v>
      </c>
      <c r="E68" s="15">
        <v>623.26</v>
      </c>
      <c r="F68" s="36"/>
      <c r="G68" s="37" t="s">
        <v>17</v>
      </c>
    </row>
    <row r="69" spans="1:7" ht="18" customHeight="1" x14ac:dyDescent="0.25">
      <c r="A69" s="79"/>
      <c r="B69" s="79"/>
      <c r="C69" s="87"/>
      <c r="D69" s="87"/>
      <c r="E69" s="81"/>
      <c r="F69" s="88"/>
      <c r="G69" s="28"/>
    </row>
    <row r="70" spans="1:7" ht="18" customHeight="1" x14ac:dyDescent="0.25">
      <c r="A70" s="82"/>
      <c r="B70" s="82"/>
      <c r="C70" s="82"/>
      <c r="D70" s="82"/>
      <c r="E70" s="84"/>
      <c r="F70" s="89"/>
      <c r="G70" s="25"/>
    </row>
    <row r="71" spans="1:7" ht="18" customHeight="1" x14ac:dyDescent="0.25">
      <c r="A71" s="82"/>
      <c r="B71" s="82"/>
      <c r="C71" s="82"/>
      <c r="D71" s="82"/>
      <c r="E71" s="84"/>
      <c r="F71" s="89"/>
      <c r="G71" s="25"/>
    </row>
    <row r="72" spans="1:7" ht="18" customHeight="1" x14ac:dyDescent="0.25">
      <c r="A72" s="82"/>
      <c r="B72" s="82"/>
      <c r="C72" s="82"/>
      <c r="D72" s="82"/>
      <c r="E72" s="84"/>
      <c r="F72" s="89"/>
      <c r="G72" s="25"/>
    </row>
    <row r="73" spans="1:7" ht="18" customHeight="1" x14ac:dyDescent="0.25">
      <c r="A73" s="82"/>
      <c r="B73" s="82"/>
      <c r="C73" s="82"/>
      <c r="D73" s="82"/>
      <c r="E73" s="84"/>
      <c r="F73" s="89"/>
      <c r="G73" s="25"/>
    </row>
    <row r="74" spans="1:7" ht="18" customHeight="1" x14ac:dyDescent="0.25">
      <c r="A74" s="82"/>
      <c r="B74" s="82"/>
      <c r="C74" s="82"/>
      <c r="D74" s="82"/>
      <c r="E74" s="84"/>
      <c r="F74" s="89"/>
      <c r="G74" s="25"/>
    </row>
    <row r="75" spans="1:7" ht="18" customHeight="1" x14ac:dyDescent="0.25">
      <c r="A75" s="82"/>
      <c r="B75" s="82"/>
      <c r="C75" s="82"/>
      <c r="D75" s="82"/>
      <c r="E75" s="84"/>
      <c r="F75" s="89"/>
      <c r="G75" s="25"/>
    </row>
    <row r="76" spans="1:7" ht="18" customHeight="1" x14ac:dyDescent="0.25">
      <c r="A76" s="82"/>
      <c r="B76" s="82"/>
      <c r="C76" s="82"/>
      <c r="D76" s="82"/>
      <c r="E76" s="84"/>
      <c r="F76" s="88"/>
      <c r="G76" s="28"/>
    </row>
    <row r="77" spans="1:7" ht="18" customHeight="1" x14ac:dyDescent="0.25"/>
    <row r="78" spans="1:7" ht="18" customHeight="1" x14ac:dyDescent="0.25"/>
    <row r="79" spans="1:7" ht="18" customHeight="1" x14ac:dyDescent="0.25"/>
    <row r="80" spans="1:7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30" customHeight="1" x14ac:dyDescent="0.25"/>
  </sheetData>
  <mergeCells count="2">
    <mergeCell ref="A1:E1"/>
    <mergeCell ref="A2:E2"/>
  </mergeCells>
  <pageMargins left="0.70866141732283472" right="0.70866141732283472" top="0.59055118110236227" bottom="0.59055118110236227" header="0.31496062992125984" footer="0.31496062992125984"/>
  <pageSetup paperSize="9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8"/>
  <sheetViews>
    <sheetView topLeftCell="A2" zoomScaleNormal="100" workbookViewId="0">
      <selection activeCell="A43" sqref="A43"/>
    </sheetView>
  </sheetViews>
  <sheetFormatPr baseColWidth="10" defaultColWidth="12.85546875" defaultRowHeight="15" x14ac:dyDescent="0.25"/>
  <cols>
    <col min="1" max="1" width="35" style="2" customWidth="1"/>
    <col min="2" max="2" width="51.7109375" style="2" customWidth="1"/>
    <col min="3" max="3" width="9.140625" style="2" customWidth="1"/>
    <col min="4" max="4" width="10" style="2" customWidth="1"/>
    <col min="5" max="5" width="11.5703125" style="2" customWidth="1"/>
    <col min="6" max="6" width="1.85546875" style="2" hidden="1" customWidth="1"/>
    <col min="7" max="7" width="0" style="2" hidden="1" customWidth="1"/>
    <col min="8" max="16384" width="12.85546875" style="2"/>
  </cols>
  <sheetData>
    <row r="1" spans="1:7" customFormat="1" ht="25.5" customHeight="1" x14ac:dyDescent="0.25">
      <c r="A1" s="96" t="s">
        <v>67</v>
      </c>
      <c r="B1" s="96"/>
      <c r="C1" s="96"/>
      <c r="D1" s="96"/>
      <c r="E1" s="96"/>
    </row>
    <row r="2" spans="1:7" customFormat="1" ht="40.5" customHeight="1" x14ac:dyDescent="0.3">
      <c r="A2" s="97" t="s">
        <v>71</v>
      </c>
      <c r="B2" s="97"/>
      <c r="C2" s="97"/>
      <c r="D2" s="97"/>
      <c r="E2" s="97"/>
      <c r="F2" s="3"/>
    </row>
    <row r="3" spans="1:7" customFormat="1" ht="21" customHeight="1" x14ac:dyDescent="0.25"/>
    <row r="4" spans="1:7" s="1" customFormat="1" ht="42" customHeight="1" x14ac:dyDescent="0.25">
      <c r="A4" s="54" t="s">
        <v>0</v>
      </c>
      <c r="B4" s="52" t="s">
        <v>2</v>
      </c>
      <c r="C4" s="53" t="s">
        <v>1</v>
      </c>
      <c r="D4" s="50" t="s">
        <v>90</v>
      </c>
      <c r="E4" s="50" t="s">
        <v>210</v>
      </c>
      <c r="F4" s="55" t="s">
        <v>69</v>
      </c>
      <c r="G4" s="56" t="s">
        <v>5</v>
      </c>
    </row>
    <row r="5" spans="1:7" s="1" customFormat="1" ht="35.1" customHeight="1" x14ac:dyDescent="0.25">
      <c r="A5" s="8" t="s">
        <v>235</v>
      </c>
      <c r="B5" s="8" t="s">
        <v>236</v>
      </c>
      <c r="C5" s="5" t="s">
        <v>337</v>
      </c>
      <c r="D5" s="5">
        <v>1</v>
      </c>
      <c r="E5" s="6">
        <v>165</v>
      </c>
      <c r="F5" s="9"/>
      <c r="G5" s="33" t="s">
        <v>177</v>
      </c>
    </row>
    <row r="6" spans="1:7" s="1" customFormat="1" ht="35.1" customHeight="1" x14ac:dyDescent="0.25">
      <c r="A6" s="8" t="s">
        <v>245</v>
      </c>
      <c r="B6" s="8" t="s">
        <v>249</v>
      </c>
      <c r="C6" s="5" t="s">
        <v>297</v>
      </c>
      <c r="D6" s="5">
        <v>1</v>
      </c>
      <c r="E6" s="6">
        <v>155.63</v>
      </c>
      <c r="F6" s="9"/>
      <c r="G6" s="33" t="s">
        <v>177</v>
      </c>
    </row>
    <row r="7" spans="1:7" s="1" customFormat="1" ht="35.1" customHeight="1" x14ac:dyDescent="0.25">
      <c r="A7" s="8" t="s">
        <v>263</v>
      </c>
      <c r="B7" s="8" t="s">
        <v>324</v>
      </c>
      <c r="C7" s="5" t="s">
        <v>298</v>
      </c>
      <c r="D7" s="5">
        <v>1</v>
      </c>
      <c r="E7" s="6">
        <v>93.6</v>
      </c>
      <c r="F7" s="7"/>
      <c r="G7" s="25" t="s">
        <v>177</v>
      </c>
    </row>
    <row r="8" spans="1:7" s="1" customFormat="1" ht="35.1" customHeight="1" x14ac:dyDescent="0.25">
      <c r="A8" s="8" t="s">
        <v>39</v>
      </c>
      <c r="B8" s="8" t="s">
        <v>40</v>
      </c>
      <c r="C8" s="5" t="s">
        <v>36</v>
      </c>
      <c r="D8" s="5">
        <v>3</v>
      </c>
      <c r="E8" s="10">
        <v>718.44</v>
      </c>
      <c r="F8" s="7"/>
      <c r="G8" s="25" t="s">
        <v>41</v>
      </c>
    </row>
    <row r="9" spans="1:7" s="1" customFormat="1" ht="35.1" customHeight="1" x14ac:dyDescent="0.25">
      <c r="A9" s="8" t="s">
        <v>15</v>
      </c>
      <c r="B9" s="8" t="s">
        <v>61</v>
      </c>
      <c r="C9" s="5" t="s">
        <v>86</v>
      </c>
      <c r="D9" s="5">
        <v>1</v>
      </c>
      <c r="E9" s="10">
        <v>14392.95</v>
      </c>
      <c r="F9" s="9"/>
      <c r="G9" s="33" t="s">
        <v>29</v>
      </c>
    </row>
    <row r="10" spans="1:7" s="1" customFormat="1" ht="35.1" customHeight="1" x14ac:dyDescent="0.25">
      <c r="A10" s="8" t="s">
        <v>15</v>
      </c>
      <c r="B10" s="8" t="s">
        <v>188</v>
      </c>
      <c r="C10" s="5" t="s">
        <v>291</v>
      </c>
      <c r="D10" s="5">
        <v>1</v>
      </c>
      <c r="E10" s="6">
        <v>75.02</v>
      </c>
      <c r="F10" s="7"/>
      <c r="G10" s="25" t="s">
        <v>177</v>
      </c>
    </row>
    <row r="11" spans="1:7" s="1" customFormat="1" ht="35.1" customHeight="1" x14ac:dyDescent="0.25">
      <c r="A11" s="8" t="s">
        <v>204</v>
      </c>
      <c r="B11" s="8" t="s">
        <v>295</v>
      </c>
      <c r="C11" s="5" t="s">
        <v>298</v>
      </c>
      <c r="D11" s="5">
        <v>1</v>
      </c>
      <c r="E11" s="6">
        <v>380</v>
      </c>
      <c r="F11" s="9"/>
      <c r="G11" s="33" t="s">
        <v>177</v>
      </c>
    </row>
    <row r="12" spans="1:7" s="1" customFormat="1" ht="35.1" customHeight="1" x14ac:dyDescent="0.25">
      <c r="A12" s="8" t="s">
        <v>272</v>
      </c>
      <c r="B12" s="8" t="s">
        <v>323</v>
      </c>
      <c r="C12" s="5" t="s">
        <v>298</v>
      </c>
      <c r="D12" s="5">
        <v>1</v>
      </c>
      <c r="E12" s="6">
        <v>300</v>
      </c>
      <c r="F12" s="7"/>
      <c r="G12" s="25" t="s">
        <v>177</v>
      </c>
    </row>
    <row r="13" spans="1:7" s="1" customFormat="1" ht="35.1" customHeight="1" x14ac:dyDescent="0.25">
      <c r="A13" s="8" t="s">
        <v>24</v>
      </c>
      <c r="B13" s="8" t="s">
        <v>64</v>
      </c>
      <c r="C13" s="5" t="s">
        <v>52</v>
      </c>
      <c r="D13" s="5">
        <v>1</v>
      </c>
      <c r="E13" s="10">
        <v>786.5</v>
      </c>
      <c r="F13" s="7"/>
      <c r="G13" s="25" t="s">
        <v>25</v>
      </c>
    </row>
    <row r="14" spans="1:7" s="1" customFormat="1" ht="35.1" customHeight="1" x14ac:dyDescent="0.25">
      <c r="A14" s="8" t="s">
        <v>24</v>
      </c>
      <c r="B14" s="8" t="s">
        <v>127</v>
      </c>
      <c r="C14" s="5" t="s">
        <v>70</v>
      </c>
      <c r="D14" s="5">
        <v>1</v>
      </c>
      <c r="E14" s="10">
        <v>875.74</v>
      </c>
      <c r="F14" s="9"/>
      <c r="G14" s="33" t="s">
        <v>26</v>
      </c>
    </row>
    <row r="15" spans="1:7" s="1" customFormat="1" ht="35.1" customHeight="1" x14ac:dyDescent="0.25">
      <c r="A15" s="73" t="s">
        <v>338</v>
      </c>
      <c r="B15" s="73" t="s">
        <v>339</v>
      </c>
      <c r="C15" s="12" t="s">
        <v>298</v>
      </c>
      <c r="D15" s="12">
        <v>1</v>
      </c>
      <c r="E15" s="13">
        <v>134</v>
      </c>
      <c r="F15" s="70"/>
      <c r="G15" s="37" t="s">
        <v>177</v>
      </c>
    </row>
    <row r="16" spans="1:7" s="1" customFormat="1" ht="35.1" customHeight="1" x14ac:dyDescent="0.25">
      <c r="A16" s="8" t="s">
        <v>84</v>
      </c>
      <c r="B16" s="8" t="s">
        <v>126</v>
      </c>
      <c r="C16" s="5" t="s">
        <v>36</v>
      </c>
      <c r="D16" s="5">
        <v>1</v>
      </c>
      <c r="E16" s="10">
        <v>6473.17</v>
      </c>
      <c r="F16" s="7"/>
      <c r="G16" s="25" t="s">
        <v>85</v>
      </c>
    </row>
    <row r="17" spans="1:7" s="1" customFormat="1" ht="35.1" customHeight="1" x14ac:dyDescent="0.25">
      <c r="A17" s="8" t="s">
        <v>271</v>
      </c>
      <c r="B17" s="8" t="s">
        <v>317</v>
      </c>
      <c r="C17" s="5" t="s">
        <v>298</v>
      </c>
      <c r="D17" s="5">
        <v>1</v>
      </c>
      <c r="E17" s="6">
        <v>85</v>
      </c>
      <c r="F17" s="9"/>
      <c r="G17" s="33" t="s">
        <v>177</v>
      </c>
    </row>
    <row r="18" spans="1:7" s="1" customFormat="1" ht="35.1" customHeight="1" x14ac:dyDescent="0.25">
      <c r="A18" s="8" t="s">
        <v>81</v>
      </c>
      <c r="B18" s="8" t="s">
        <v>116</v>
      </c>
      <c r="C18" s="5" t="s">
        <v>117</v>
      </c>
      <c r="D18" s="5">
        <v>1</v>
      </c>
      <c r="E18" s="10">
        <v>9872.11</v>
      </c>
      <c r="F18" s="9"/>
      <c r="G18" s="33" t="s">
        <v>76</v>
      </c>
    </row>
    <row r="19" spans="1:7" s="1" customFormat="1" ht="35.1" customHeight="1" x14ac:dyDescent="0.25">
      <c r="A19" s="73" t="s">
        <v>81</v>
      </c>
      <c r="B19" s="73" t="s">
        <v>125</v>
      </c>
      <c r="C19" s="12" t="s">
        <v>82</v>
      </c>
      <c r="D19" s="12">
        <v>1</v>
      </c>
      <c r="E19" s="13">
        <v>1535.66</v>
      </c>
      <c r="F19" s="21"/>
      <c r="G19" s="28" t="s">
        <v>83</v>
      </c>
    </row>
    <row r="20" spans="1:7" s="1" customFormat="1" ht="35.1" customHeight="1" x14ac:dyDescent="0.25">
      <c r="A20" s="8" t="s">
        <v>31</v>
      </c>
      <c r="B20" s="8" t="s">
        <v>169</v>
      </c>
      <c r="C20" s="5" t="s">
        <v>36</v>
      </c>
      <c r="D20" s="5">
        <v>3</v>
      </c>
      <c r="E20" s="10">
        <v>1152.8499999999999</v>
      </c>
      <c r="F20" s="9"/>
      <c r="G20" s="33" t="s">
        <v>32</v>
      </c>
    </row>
    <row r="21" spans="1:7" s="1" customFormat="1" ht="35.1" customHeight="1" x14ac:dyDescent="0.25">
      <c r="A21" s="8" t="s">
        <v>8</v>
      </c>
      <c r="B21" s="8" t="s">
        <v>121</v>
      </c>
      <c r="C21" s="5" t="s">
        <v>122</v>
      </c>
      <c r="D21" s="5">
        <v>2</v>
      </c>
      <c r="E21" s="6">
        <v>1929.95</v>
      </c>
      <c r="F21" s="7"/>
      <c r="G21" s="25" t="s">
        <v>18</v>
      </c>
    </row>
    <row r="22" spans="1:7" s="4" customFormat="1" ht="35.1" customHeight="1" x14ac:dyDescent="0.25">
      <c r="A22" s="8" t="s">
        <v>205</v>
      </c>
      <c r="B22" s="8" t="s">
        <v>219</v>
      </c>
      <c r="C22" s="5" t="s">
        <v>36</v>
      </c>
      <c r="D22" s="5">
        <v>1</v>
      </c>
      <c r="E22" s="6">
        <v>1013.3</v>
      </c>
      <c r="F22" s="7"/>
      <c r="G22" s="25" t="s">
        <v>177</v>
      </c>
    </row>
    <row r="23" spans="1:7" ht="35.1" customHeight="1" x14ac:dyDescent="0.25">
      <c r="A23" s="8" t="s">
        <v>183</v>
      </c>
      <c r="B23" s="8" t="s">
        <v>304</v>
      </c>
      <c r="C23" s="5" t="s">
        <v>291</v>
      </c>
      <c r="D23" s="5">
        <v>1</v>
      </c>
      <c r="E23" s="6">
        <v>349.69</v>
      </c>
      <c r="F23" s="9"/>
      <c r="G23" s="33" t="s">
        <v>177</v>
      </c>
    </row>
    <row r="24" spans="1:7" ht="35.1" customHeight="1" x14ac:dyDescent="0.25">
      <c r="A24" s="8" t="s">
        <v>77</v>
      </c>
      <c r="B24" s="8" t="s">
        <v>135</v>
      </c>
      <c r="C24" s="5" t="s">
        <v>136</v>
      </c>
      <c r="D24" s="5">
        <v>1</v>
      </c>
      <c r="E24" s="6">
        <v>529.47</v>
      </c>
      <c r="F24" s="9"/>
      <c r="G24" s="33" t="s">
        <v>137</v>
      </c>
    </row>
    <row r="25" spans="1:7" ht="35.1" customHeight="1" x14ac:dyDescent="0.25">
      <c r="A25" s="8" t="s">
        <v>77</v>
      </c>
      <c r="B25" s="8" t="s">
        <v>189</v>
      </c>
      <c r="C25" s="5" t="s">
        <v>291</v>
      </c>
      <c r="D25" s="5">
        <v>1</v>
      </c>
      <c r="E25" s="6">
        <v>117.6</v>
      </c>
      <c r="F25" s="9"/>
      <c r="G25" s="33" t="s">
        <v>177</v>
      </c>
    </row>
    <row r="26" spans="1:7" ht="35.1" customHeight="1" x14ac:dyDescent="0.25">
      <c r="A26" s="8" t="s">
        <v>163</v>
      </c>
      <c r="B26" s="8" t="s">
        <v>131</v>
      </c>
      <c r="C26" s="5" t="s">
        <v>52</v>
      </c>
      <c r="D26" s="5">
        <v>1</v>
      </c>
      <c r="E26" s="10">
        <v>169.22</v>
      </c>
      <c r="F26" s="7"/>
      <c r="G26" s="25" t="s">
        <v>27</v>
      </c>
    </row>
    <row r="27" spans="1:7" ht="35.1" customHeight="1" x14ac:dyDescent="0.25">
      <c r="A27" s="8" t="s">
        <v>163</v>
      </c>
      <c r="B27" s="8" t="s">
        <v>97</v>
      </c>
      <c r="C27" s="5" t="s">
        <v>52</v>
      </c>
      <c r="D27" s="5">
        <v>1</v>
      </c>
      <c r="E27" s="6">
        <v>1946.17</v>
      </c>
      <c r="F27" s="9"/>
      <c r="G27" s="33" t="s">
        <v>34</v>
      </c>
    </row>
    <row r="28" spans="1:7" ht="35.1" customHeight="1" x14ac:dyDescent="0.25">
      <c r="A28" s="90" t="s">
        <v>336</v>
      </c>
      <c r="B28" s="8" t="s">
        <v>128</v>
      </c>
      <c r="C28" s="5" t="s">
        <v>52</v>
      </c>
      <c r="D28" s="5">
        <v>1</v>
      </c>
      <c r="E28" s="10">
        <v>539.72</v>
      </c>
      <c r="F28" s="7"/>
      <c r="G28" s="25" t="s">
        <v>28</v>
      </c>
    </row>
    <row r="29" spans="1:7" ht="35.1" customHeight="1" x14ac:dyDescent="0.25">
      <c r="A29" s="90" t="s">
        <v>336</v>
      </c>
      <c r="B29" s="8" t="s">
        <v>129</v>
      </c>
      <c r="C29" s="5" t="s">
        <v>52</v>
      </c>
      <c r="D29" s="5">
        <v>1</v>
      </c>
      <c r="E29" s="10">
        <v>221.67</v>
      </c>
      <c r="F29" s="9"/>
      <c r="G29" s="33" t="s">
        <v>30</v>
      </c>
    </row>
    <row r="30" spans="1:7" ht="35.1" customHeight="1" x14ac:dyDescent="0.25">
      <c r="A30" s="90" t="s">
        <v>336</v>
      </c>
      <c r="B30" s="8" t="s">
        <v>133</v>
      </c>
      <c r="C30" s="5" t="s">
        <v>22</v>
      </c>
      <c r="D30" s="5">
        <v>1</v>
      </c>
      <c r="E30" s="6">
        <v>5651.05</v>
      </c>
      <c r="F30" s="7"/>
      <c r="G30" s="25" t="s">
        <v>134</v>
      </c>
    </row>
    <row r="31" spans="1:7" ht="35.1" customHeight="1" x14ac:dyDescent="0.25">
      <c r="A31" s="8" t="s">
        <v>273</v>
      </c>
      <c r="B31" s="8" t="s">
        <v>274</v>
      </c>
      <c r="C31" s="5" t="s">
        <v>297</v>
      </c>
      <c r="D31" s="5">
        <v>1</v>
      </c>
      <c r="E31" s="6">
        <v>423.5</v>
      </c>
      <c r="F31" s="9"/>
      <c r="G31" s="33" t="s">
        <v>177</v>
      </c>
    </row>
    <row r="32" spans="1:7" ht="35.1" customHeight="1" x14ac:dyDescent="0.25">
      <c r="A32" s="8" t="s">
        <v>114</v>
      </c>
      <c r="B32" s="8" t="s">
        <v>258</v>
      </c>
      <c r="C32" s="5" t="s">
        <v>297</v>
      </c>
      <c r="D32" s="5">
        <v>1</v>
      </c>
      <c r="E32" s="6">
        <v>394.36</v>
      </c>
      <c r="F32" s="7"/>
      <c r="G32" s="25" t="s">
        <v>177</v>
      </c>
    </row>
    <row r="33" spans="1:7" ht="35.1" customHeight="1" x14ac:dyDescent="0.25">
      <c r="A33" s="8" t="s">
        <v>19</v>
      </c>
      <c r="B33" s="8" t="s">
        <v>123</v>
      </c>
      <c r="C33" s="5" t="s">
        <v>122</v>
      </c>
      <c r="D33" s="5">
        <v>1</v>
      </c>
      <c r="E33" s="10">
        <v>459.8</v>
      </c>
      <c r="F33" s="9"/>
      <c r="G33" s="33" t="s">
        <v>20</v>
      </c>
    </row>
    <row r="34" spans="1:7" ht="35.1" customHeight="1" x14ac:dyDescent="0.25">
      <c r="A34" s="8" t="s">
        <v>19</v>
      </c>
      <c r="B34" s="8" t="s">
        <v>80</v>
      </c>
      <c r="C34" s="5" t="s">
        <v>78</v>
      </c>
      <c r="D34" s="5">
        <v>1</v>
      </c>
      <c r="E34" s="10">
        <v>417.45</v>
      </c>
      <c r="F34" s="7"/>
      <c r="G34" s="25" t="s">
        <v>124</v>
      </c>
    </row>
    <row r="35" spans="1:7" ht="35.1" customHeight="1" x14ac:dyDescent="0.25">
      <c r="A35" s="8" t="s">
        <v>19</v>
      </c>
      <c r="B35" s="8" t="s">
        <v>130</v>
      </c>
      <c r="C35" s="5" t="s">
        <v>78</v>
      </c>
      <c r="D35" s="5">
        <v>1</v>
      </c>
      <c r="E35" s="10">
        <v>4779.5</v>
      </c>
      <c r="F35" s="9"/>
      <c r="G35" s="33" t="s">
        <v>33</v>
      </c>
    </row>
    <row r="36" spans="1:7" ht="35.1" customHeight="1" x14ac:dyDescent="0.25">
      <c r="A36" s="73" t="s">
        <v>202</v>
      </c>
      <c r="B36" s="73" t="s">
        <v>203</v>
      </c>
      <c r="C36" s="12" t="s">
        <v>298</v>
      </c>
      <c r="D36" s="12">
        <v>1</v>
      </c>
      <c r="E36" s="13">
        <v>320.64999999999998</v>
      </c>
      <c r="F36" s="21"/>
      <c r="G36" s="28" t="s">
        <v>177</v>
      </c>
    </row>
    <row r="37" spans="1:7" ht="35.1" customHeight="1" x14ac:dyDescent="0.25">
      <c r="A37" s="8" t="s">
        <v>340</v>
      </c>
      <c r="B37" s="8" t="s">
        <v>213</v>
      </c>
      <c r="C37" s="5" t="s">
        <v>298</v>
      </c>
      <c r="D37" s="5">
        <v>1</v>
      </c>
      <c r="E37" s="6">
        <v>12.1</v>
      </c>
      <c r="F37" s="9"/>
      <c r="G37" s="33" t="s">
        <v>177</v>
      </c>
    </row>
    <row r="38" spans="1:7" ht="35.1" customHeight="1" x14ac:dyDescent="0.25">
      <c r="A38" s="8" t="s">
        <v>21</v>
      </c>
      <c r="B38" s="8" t="s">
        <v>120</v>
      </c>
      <c r="C38" s="5" t="s">
        <v>22</v>
      </c>
      <c r="D38" s="5">
        <v>1</v>
      </c>
      <c r="E38" s="10">
        <v>2904</v>
      </c>
      <c r="F38" s="7"/>
      <c r="G38" s="25" t="s">
        <v>23</v>
      </c>
    </row>
    <row r="39" spans="1:7" ht="35.1" customHeight="1" x14ac:dyDescent="0.25">
      <c r="A39" s="8" t="s">
        <v>16</v>
      </c>
      <c r="B39" s="8" t="s">
        <v>316</v>
      </c>
      <c r="C39" s="5" t="s">
        <v>36</v>
      </c>
      <c r="D39" s="5">
        <v>1</v>
      </c>
      <c r="E39" s="6">
        <v>556.01</v>
      </c>
      <c r="F39" s="7"/>
      <c r="G39" s="25" t="s">
        <v>177</v>
      </c>
    </row>
    <row r="40" spans="1:7" ht="35.1" customHeight="1" x14ac:dyDescent="0.25">
      <c r="A40" s="73" t="s">
        <v>16</v>
      </c>
      <c r="B40" s="73" t="s">
        <v>325</v>
      </c>
      <c r="C40" s="12" t="s">
        <v>291</v>
      </c>
      <c r="D40" s="12">
        <v>1</v>
      </c>
      <c r="E40" s="13">
        <v>215</v>
      </c>
      <c r="F40" s="7"/>
      <c r="G40" s="25" t="s">
        <v>177</v>
      </c>
    </row>
    <row r="41" spans="1:7" ht="18" customHeight="1" x14ac:dyDescent="0.25">
      <c r="A41" s="79"/>
      <c r="B41" s="79"/>
      <c r="C41" s="79"/>
      <c r="D41" s="80"/>
      <c r="E41" s="81"/>
      <c r="F41" s="77"/>
      <c r="G41" s="25"/>
    </row>
    <row r="42" spans="1:7" ht="18" customHeight="1" x14ac:dyDescent="0.25">
      <c r="A42" s="82"/>
      <c r="B42" s="82"/>
      <c r="C42" s="82"/>
      <c r="D42" s="83"/>
      <c r="E42" s="84"/>
      <c r="F42" s="77"/>
      <c r="G42" s="25"/>
    </row>
    <row r="43" spans="1:7" ht="20.25" customHeight="1" x14ac:dyDescent="0.25">
      <c r="A43" s="82"/>
      <c r="B43" s="82"/>
      <c r="C43" s="82"/>
      <c r="D43" s="82"/>
      <c r="E43" s="84"/>
      <c r="F43" s="78"/>
      <c r="G43" s="28"/>
    </row>
    <row r="44" spans="1:7" ht="18" customHeight="1" x14ac:dyDescent="0.25">
      <c r="A44" s="76"/>
      <c r="B44" s="76"/>
      <c r="C44" s="76"/>
      <c r="D44" s="76"/>
      <c r="E44" s="76"/>
    </row>
    <row r="45" spans="1:7" ht="18" customHeight="1" x14ac:dyDescent="0.25">
      <c r="A45" s="76"/>
      <c r="B45" s="76"/>
      <c r="C45" s="76"/>
      <c r="D45" s="76"/>
      <c r="E45" s="76"/>
    </row>
    <row r="46" spans="1:7" ht="18" customHeight="1" x14ac:dyDescent="0.25"/>
    <row r="47" spans="1:7" ht="18" customHeight="1" x14ac:dyDescent="0.25"/>
    <row r="48" spans="1:7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30" customHeight="1" x14ac:dyDescent="0.25"/>
  </sheetData>
  <mergeCells count="2">
    <mergeCell ref="A1:E1"/>
    <mergeCell ref="A2:E2"/>
  </mergeCells>
  <pageMargins left="0.70866141732283472" right="0.70866141732283472" top="0.59055118110236227" bottom="0.59055118110236227" header="0.31496062992125984" footer="0.31496062992125984"/>
  <pageSetup paperSize="9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45"/>
  <sheetViews>
    <sheetView topLeftCell="A21" zoomScaleNormal="100" workbookViewId="0">
      <selection activeCell="A32" sqref="A32"/>
    </sheetView>
  </sheetViews>
  <sheetFormatPr baseColWidth="10" defaultColWidth="12.85546875" defaultRowHeight="15" x14ac:dyDescent="0.25"/>
  <cols>
    <col min="1" max="1" width="35" style="2" customWidth="1"/>
    <col min="2" max="2" width="51.28515625" style="2" customWidth="1"/>
    <col min="3" max="3" width="11" style="2" customWidth="1"/>
    <col min="4" max="4" width="10.28515625" style="2" customWidth="1"/>
    <col min="5" max="5" width="11.28515625" style="2" customWidth="1"/>
    <col min="6" max="6" width="1.85546875" style="2" hidden="1" customWidth="1"/>
    <col min="7" max="7" width="0" style="2" hidden="1" customWidth="1"/>
    <col min="8" max="16384" width="12.85546875" style="2"/>
  </cols>
  <sheetData>
    <row r="1" spans="1:7" customFormat="1" ht="25.5" customHeight="1" x14ac:dyDescent="0.25">
      <c r="A1" s="96" t="s">
        <v>67</v>
      </c>
      <c r="B1" s="96"/>
      <c r="C1" s="96"/>
      <c r="D1" s="96"/>
      <c r="E1" s="96"/>
    </row>
    <row r="2" spans="1:7" customFormat="1" ht="40.5" customHeight="1" x14ac:dyDescent="0.3">
      <c r="A2" s="97" t="s">
        <v>88</v>
      </c>
      <c r="B2" s="97"/>
      <c r="C2" s="97"/>
      <c r="D2" s="97"/>
      <c r="E2" s="97"/>
      <c r="F2" s="3"/>
    </row>
    <row r="3" spans="1:7" customFormat="1" ht="21" customHeight="1" x14ac:dyDescent="0.25"/>
    <row r="4" spans="1:7" s="1" customFormat="1" ht="54" customHeight="1" x14ac:dyDescent="0.25">
      <c r="A4" s="38" t="s">
        <v>0</v>
      </c>
      <c r="B4" s="29" t="s">
        <v>2</v>
      </c>
      <c r="C4" s="53" t="s">
        <v>1</v>
      </c>
      <c r="D4" s="50" t="s">
        <v>286</v>
      </c>
      <c r="E4" s="50" t="s">
        <v>287</v>
      </c>
      <c r="F4" s="30" t="s">
        <v>3</v>
      </c>
      <c r="G4" s="31" t="s">
        <v>5</v>
      </c>
    </row>
    <row r="5" spans="1:7" s="1" customFormat="1" ht="35.1" customHeight="1" x14ac:dyDescent="0.25">
      <c r="A5" s="90" t="s">
        <v>48</v>
      </c>
      <c r="B5" s="90" t="s">
        <v>143</v>
      </c>
      <c r="C5" s="5" t="s">
        <v>343</v>
      </c>
      <c r="D5" s="5">
        <v>3</v>
      </c>
      <c r="E5" s="10">
        <v>1676.09</v>
      </c>
      <c r="F5" s="17"/>
      <c r="G5" s="25" t="s">
        <v>50</v>
      </c>
    </row>
    <row r="6" spans="1:7" s="1" customFormat="1" ht="35.1" customHeight="1" x14ac:dyDescent="0.25">
      <c r="A6" s="90" t="s">
        <v>275</v>
      </c>
      <c r="B6" s="90" t="s">
        <v>276</v>
      </c>
      <c r="C6" s="5" t="s">
        <v>298</v>
      </c>
      <c r="D6" s="5">
        <v>1</v>
      </c>
      <c r="E6" s="6">
        <v>279.56</v>
      </c>
      <c r="F6" s="16"/>
      <c r="G6" s="59" t="s">
        <v>177</v>
      </c>
    </row>
    <row r="7" spans="1:7" s="1" customFormat="1" ht="35.1" customHeight="1" x14ac:dyDescent="0.25">
      <c r="A7" s="90" t="s">
        <v>42</v>
      </c>
      <c r="B7" s="90" t="s">
        <v>141</v>
      </c>
      <c r="C7" s="5" t="s">
        <v>78</v>
      </c>
      <c r="D7" s="5">
        <v>1</v>
      </c>
      <c r="E7" s="10">
        <v>202.08</v>
      </c>
      <c r="F7" s="18"/>
      <c r="G7" s="33" t="s">
        <v>43</v>
      </c>
    </row>
    <row r="8" spans="1:7" s="1" customFormat="1" ht="35.1" customHeight="1" x14ac:dyDescent="0.25">
      <c r="A8" s="90" t="s">
        <v>263</v>
      </c>
      <c r="B8" s="90" t="s">
        <v>294</v>
      </c>
      <c r="C8" s="5" t="s">
        <v>298</v>
      </c>
      <c r="D8" s="5">
        <v>1</v>
      </c>
      <c r="E8" s="6">
        <v>52</v>
      </c>
      <c r="F8" s="48"/>
      <c r="G8" s="58" t="s">
        <v>177</v>
      </c>
    </row>
    <row r="9" spans="1:7" s="1" customFormat="1" ht="35.1" customHeight="1" x14ac:dyDescent="0.25">
      <c r="A9" s="90" t="s">
        <v>164</v>
      </c>
      <c r="B9" s="90" t="s">
        <v>144</v>
      </c>
      <c r="C9" s="5" t="s">
        <v>36</v>
      </c>
      <c r="D9" s="5">
        <v>1</v>
      </c>
      <c r="E9" s="6">
        <v>150.91</v>
      </c>
      <c r="F9" s="17"/>
      <c r="G9" s="25" t="s">
        <v>145</v>
      </c>
    </row>
    <row r="10" spans="1:7" s="1" customFormat="1" ht="35.1" customHeight="1" x14ac:dyDescent="0.25">
      <c r="A10" s="90" t="s">
        <v>15</v>
      </c>
      <c r="B10" s="90" t="s">
        <v>142</v>
      </c>
      <c r="C10" s="14" t="s">
        <v>82</v>
      </c>
      <c r="D10" s="5">
        <v>1</v>
      </c>
      <c r="E10" s="10">
        <v>77.44</v>
      </c>
      <c r="F10" s="17"/>
      <c r="G10" s="25" t="s">
        <v>87</v>
      </c>
    </row>
    <row r="11" spans="1:7" s="1" customFormat="1" ht="35.1" customHeight="1" x14ac:dyDescent="0.25">
      <c r="A11" s="90" t="s">
        <v>45</v>
      </c>
      <c r="B11" s="90" t="s">
        <v>65</v>
      </c>
      <c r="C11" s="5" t="s">
        <v>36</v>
      </c>
      <c r="D11" s="5">
        <v>1</v>
      </c>
      <c r="E11" s="10">
        <v>7480.22</v>
      </c>
      <c r="F11" s="18"/>
      <c r="G11" s="33" t="s">
        <v>46</v>
      </c>
    </row>
    <row r="12" spans="1:7" s="1" customFormat="1" ht="35.1" customHeight="1" x14ac:dyDescent="0.25">
      <c r="A12" s="90" t="s">
        <v>226</v>
      </c>
      <c r="B12" s="90" t="s">
        <v>326</v>
      </c>
      <c r="C12" s="5" t="s">
        <v>298</v>
      </c>
      <c r="D12" s="5">
        <v>1</v>
      </c>
      <c r="E12" s="6">
        <v>80</v>
      </c>
      <c r="F12" s="16"/>
      <c r="G12" s="59" t="s">
        <v>177</v>
      </c>
    </row>
    <row r="13" spans="1:7" s="1" customFormat="1" ht="35.1" customHeight="1" x14ac:dyDescent="0.25">
      <c r="A13" s="90" t="s">
        <v>277</v>
      </c>
      <c r="B13" s="90" t="s">
        <v>327</v>
      </c>
      <c r="C13" s="5" t="s">
        <v>298</v>
      </c>
      <c r="D13" s="5">
        <v>1</v>
      </c>
      <c r="E13" s="6">
        <v>169</v>
      </c>
      <c r="F13" s="16"/>
      <c r="G13" s="59" t="s">
        <v>177</v>
      </c>
    </row>
    <row r="14" spans="1:7" s="1" customFormat="1" ht="35.1" customHeight="1" x14ac:dyDescent="0.25">
      <c r="A14" s="90" t="s">
        <v>170</v>
      </c>
      <c r="B14" s="90" t="s">
        <v>171</v>
      </c>
      <c r="C14" s="5" t="s">
        <v>36</v>
      </c>
      <c r="D14" s="5">
        <v>2</v>
      </c>
      <c r="E14" s="6">
        <v>3562.5</v>
      </c>
      <c r="F14" s="17"/>
      <c r="G14" s="25" t="s">
        <v>51</v>
      </c>
    </row>
    <row r="15" spans="1:7" s="1" customFormat="1" ht="35.1" customHeight="1" x14ac:dyDescent="0.25">
      <c r="A15" s="90" t="s">
        <v>185</v>
      </c>
      <c r="B15" s="90" t="s">
        <v>186</v>
      </c>
      <c r="C15" s="5" t="s">
        <v>300</v>
      </c>
      <c r="D15" s="5">
        <v>1</v>
      </c>
      <c r="E15" s="6">
        <v>869.99</v>
      </c>
      <c r="F15" s="16"/>
      <c r="G15" s="59" t="s">
        <v>177</v>
      </c>
    </row>
    <row r="16" spans="1:7" s="1" customFormat="1" ht="35.1" customHeight="1" x14ac:dyDescent="0.25">
      <c r="A16" s="90" t="s">
        <v>205</v>
      </c>
      <c r="B16" s="90" t="s">
        <v>219</v>
      </c>
      <c r="C16" s="5" t="s">
        <v>36</v>
      </c>
      <c r="D16" s="5">
        <v>1</v>
      </c>
      <c r="E16" s="6">
        <v>216.59</v>
      </c>
      <c r="F16" s="48"/>
      <c r="G16" s="58" t="s">
        <v>177</v>
      </c>
    </row>
    <row r="17" spans="1:7" s="1" customFormat="1" ht="35.1" customHeight="1" x14ac:dyDescent="0.25">
      <c r="A17" s="90" t="s">
        <v>207</v>
      </c>
      <c r="B17" s="90" t="s">
        <v>132</v>
      </c>
      <c r="C17" s="5" t="s">
        <v>36</v>
      </c>
      <c r="D17" s="5">
        <v>1</v>
      </c>
      <c r="E17" s="6">
        <v>1418.62</v>
      </c>
      <c r="F17" s="18"/>
      <c r="G17" s="33" t="s">
        <v>38</v>
      </c>
    </row>
    <row r="18" spans="1:7" s="1" customFormat="1" ht="35.1" customHeight="1" x14ac:dyDescent="0.25">
      <c r="A18" s="90" t="s">
        <v>163</v>
      </c>
      <c r="B18" s="90" t="s">
        <v>99</v>
      </c>
      <c r="C18" s="5" t="s">
        <v>78</v>
      </c>
      <c r="D18" s="5">
        <v>1</v>
      </c>
      <c r="E18" s="10">
        <v>1741.43</v>
      </c>
      <c r="F18" s="18"/>
      <c r="G18" s="33" t="s">
        <v>44</v>
      </c>
    </row>
    <row r="19" spans="1:7" s="4" customFormat="1" ht="35.1" customHeight="1" x14ac:dyDescent="0.25">
      <c r="A19" s="90" t="s">
        <v>250</v>
      </c>
      <c r="B19" s="90" t="s">
        <v>251</v>
      </c>
      <c r="C19" s="5" t="s">
        <v>301</v>
      </c>
      <c r="D19" s="5">
        <v>1</v>
      </c>
      <c r="E19" s="6">
        <v>1210</v>
      </c>
      <c r="F19" s="48"/>
      <c r="G19" s="58" t="s">
        <v>177</v>
      </c>
    </row>
    <row r="20" spans="1:7" ht="35.1" customHeight="1" x14ac:dyDescent="0.25">
      <c r="A20" s="90" t="s">
        <v>49</v>
      </c>
      <c r="B20" s="90" t="s">
        <v>138</v>
      </c>
      <c r="C20" s="5" t="s">
        <v>52</v>
      </c>
      <c r="D20" s="5">
        <v>1</v>
      </c>
      <c r="E20" s="6">
        <v>274.3</v>
      </c>
      <c r="F20" s="17"/>
      <c r="G20" s="25" t="s">
        <v>72</v>
      </c>
    </row>
    <row r="21" spans="1:7" ht="35.1" customHeight="1" x14ac:dyDescent="0.25">
      <c r="A21" s="90" t="s">
        <v>47</v>
      </c>
      <c r="B21" s="90" t="s">
        <v>148</v>
      </c>
      <c r="C21" s="5" t="s">
        <v>149</v>
      </c>
      <c r="D21" s="85">
        <v>1</v>
      </c>
      <c r="E21" s="6">
        <v>11495</v>
      </c>
      <c r="F21" s="18"/>
      <c r="G21" s="33" t="s">
        <v>208</v>
      </c>
    </row>
    <row r="22" spans="1:7" ht="35.1" customHeight="1" x14ac:dyDescent="0.25">
      <c r="A22" s="90" t="s">
        <v>19</v>
      </c>
      <c r="B22" s="90" t="s">
        <v>130</v>
      </c>
      <c r="C22" s="5" t="s">
        <v>52</v>
      </c>
      <c r="D22" s="5">
        <v>1</v>
      </c>
      <c r="E22" s="10">
        <v>1185.8</v>
      </c>
      <c r="F22" s="17"/>
      <c r="G22" s="25" t="s">
        <v>53</v>
      </c>
    </row>
    <row r="23" spans="1:7" ht="35.1" customHeight="1" x14ac:dyDescent="0.25">
      <c r="A23" s="90" t="s">
        <v>217</v>
      </c>
      <c r="B23" s="90" t="s">
        <v>218</v>
      </c>
      <c r="C23" s="5" t="s">
        <v>300</v>
      </c>
      <c r="D23" s="5">
        <v>1</v>
      </c>
      <c r="E23" s="6">
        <v>10</v>
      </c>
      <c r="F23" s="16"/>
      <c r="G23" s="59" t="s">
        <v>177</v>
      </c>
    </row>
    <row r="24" spans="1:7" ht="35.1" customHeight="1" x14ac:dyDescent="0.25">
      <c r="A24" s="90" t="s">
        <v>215</v>
      </c>
      <c r="B24" s="90" t="s">
        <v>216</v>
      </c>
      <c r="C24" s="5" t="s">
        <v>300</v>
      </c>
      <c r="D24" s="5">
        <v>1</v>
      </c>
      <c r="E24" s="6">
        <v>0.87</v>
      </c>
      <c r="F24" s="48"/>
      <c r="G24" s="58" t="s">
        <v>177</v>
      </c>
    </row>
    <row r="25" spans="1:7" ht="35.1" customHeight="1" x14ac:dyDescent="0.25">
      <c r="A25" s="90" t="s">
        <v>181</v>
      </c>
      <c r="B25" s="90" t="s">
        <v>184</v>
      </c>
      <c r="C25" s="5" t="s">
        <v>300</v>
      </c>
      <c r="D25" s="5">
        <v>1</v>
      </c>
      <c r="E25" s="6">
        <v>166.38</v>
      </c>
      <c r="F25" s="48"/>
      <c r="G25" s="58" t="s">
        <v>177</v>
      </c>
    </row>
    <row r="26" spans="1:7" ht="35.1" customHeight="1" x14ac:dyDescent="0.25">
      <c r="A26" s="90" t="s">
        <v>139</v>
      </c>
      <c r="B26" s="90" t="s">
        <v>140</v>
      </c>
      <c r="C26" s="5" t="s">
        <v>52</v>
      </c>
      <c r="D26" s="5">
        <v>1</v>
      </c>
      <c r="E26" s="6">
        <v>743.47</v>
      </c>
      <c r="F26" s="18"/>
      <c r="G26" s="33" t="s">
        <v>73</v>
      </c>
    </row>
    <row r="27" spans="1:7" ht="35.1" customHeight="1" x14ac:dyDescent="0.25">
      <c r="A27" s="90" t="s">
        <v>16</v>
      </c>
      <c r="B27" s="90" t="s">
        <v>62</v>
      </c>
      <c r="C27" s="94" t="s">
        <v>36</v>
      </c>
      <c r="D27" s="39">
        <v>1</v>
      </c>
      <c r="E27" s="10">
        <v>1479.83</v>
      </c>
      <c r="F27" s="17"/>
      <c r="G27" s="25" t="s">
        <v>37</v>
      </c>
    </row>
    <row r="28" spans="1:7" ht="35.1" customHeight="1" x14ac:dyDescent="0.25">
      <c r="A28" s="90" t="s">
        <v>16</v>
      </c>
      <c r="B28" s="90" t="s">
        <v>214</v>
      </c>
      <c r="C28" s="5" t="s">
        <v>298</v>
      </c>
      <c r="D28" s="5">
        <v>1</v>
      </c>
      <c r="E28" s="6">
        <v>1070.8499999999999</v>
      </c>
      <c r="F28" s="16"/>
      <c r="G28" s="59" t="s">
        <v>177</v>
      </c>
    </row>
    <row r="29" spans="1:7" ht="18" customHeight="1" x14ac:dyDescent="0.25">
      <c r="A29" s="4"/>
      <c r="B29" s="4"/>
      <c r="C29" s="4"/>
      <c r="D29" s="4"/>
      <c r="E29" s="57"/>
      <c r="F29" s="57"/>
      <c r="G29" s="4"/>
    </row>
    <row r="30" spans="1:7" x14ac:dyDescent="0.25">
      <c r="A30" s="4"/>
      <c r="B30" s="4"/>
      <c r="C30" s="4"/>
      <c r="D30" s="4"/>
      <c r="E30" s="57"/>
      <c r="F30" s="57"/>
      <c r="G30" s="4"/>
    </row>
    <row r="31" spans="1:7" ht="18" customHeight="1" x14ac:dyDescent="0.25">
      <c r="A31" s="4"/>
      <c r="B31" s="4"/>
      <c r="C31" s="4"/>
      <c r="D31" s="4"/>
      <c r="E31" s="57"/>
      <c r="F31" s="57"/>
      <c r="G31" s="4"/>
    </row>
    <row r="32" spans="1:7" ht="18" customHeight="1" x14ac:dyDescent="0.25">
      <c r="A32" s="4"/>
      <c r="B32" s="4"/>
      <c r="C32" s="4"/>
      <c r="D32" s="4"/>
      <c r="E32" s="57"/>
      <c r="F32" s="57"/>
      <c r="G32" s="4"/>
    </row>
    <row r="33" ht="18" customHeight="1" x14ac:dyDescent="0.25"/>
    <row r="34" ht="35.25" customHeight="1" x14ac:dyDescent="0.25"/>
    <row r="36" ht="18" customHeight="1" x14ac:dyDescent="0.25"/>
    <row r="37" ht="18" customHeight="1" x14ac:dyDescent="0.25"/>
    <row r="38" ht="18" customHeight="1" x14ac:dyDescent="0.25"/>
    <row r="39" ht="18" customHeight="1" x14ac:dyDescent="0.25"/>
    <row r="40" ht="20.25" customHeight="1" x14ac:dyDescent="0.25"/>
    <row r="41" ht="18" customHeight="1" x14ac:dyDescent="0.25"/>
    <row r="42" ht="18" customHeight="1" x14ac:dyDescent="0.25"/>
    <row r="43" ht="18" customHeight="1" x14ac:dyDescent="0.25"/>
    <row r="44" ht="18" customHeight="1" x14ac:dyDescent="0.25"/>
    <row r="45" ht="18" customHeight="1" x14ac:dyDescent="0.25"/>
    <row r="46" ht="18" customHeight="1" x14ac:dyDescent="0.25"/>
    <row r="47" ht="18" customHeight="1" x14ac:dyDescent="0.25"/>
    <row r="48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30" customHeight="1" x14ac:dyDescent="0.25"/>
  </sheetData>
  <mergeCells count="2">
    <mergeCell ref="A1:E1"/>
    <mergeCell ref="A2:E2"/>
  </mergeCells>
  <pageMargins left="0.70866141732283472" right="0.70866141732283472" top="0.59055118110236227" bottom="0.59055118110236227" header="0.31496062992125984" footer="0.31496062992125984"/>
  <pageSetup paperSize="9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2"/>
  <sheetViews>
    <sheetView tabSelected="1" workbookViewId="0">
      <selection activeCell="A13" sqref="A13"/>
    </sheetView>
  </sheetViews>
  <sheetFormatPr baseColWidth="10" defaultColWidth="12.85546875" defaultRowHeight="15" x14ac:dyDescent="0.25"/>
  <cols>
    <col min="1" max="1" width="35" style="2" customWidth="1"/>
    <col min="2" max="2" width="50.140625" style="2" customWidth="1"/>
    <col min="3" max="3" width="10" style="2" bestFit="1" customWidth="1"/>
    <col min="4" max="4" width="10.5703125" style="2" customWidth="1"/>
    <col min="5" max="5" width="13.28515625" style="2" customWidth="1"/>
    <col min="6" max="6" width="1.85546875" style="2" hidden="1" customWidth="1"/>
    <col min="7" max="7" width="0" style="2" hidden="1" customWidth="1"/>
    <col min="8" max="16384" width="12.85546875" style="2"/>
  </cols>
  <sheetData>
    <row r="1" spans="1:7" customFormat="1" ht="25.5" customHeight="1" x14ac:dyDescent="0.25">
      <c r="A1" s="96" t="s">
        <v>67</v>
      </c>
      <c r="B1" s="96"/>
      <c r="C1" s="96"/>
      <c r="D1" s="96"/>
      <c r="E1" s="96"/>
    </row>
    <row r="2" spans="1:7" customFormat="1" ht="40.5" customHeight="1" x14ac:dyDescent="0.3">
      <c r="A2" s="97" t="s">
        <v>89</v>
      </c>
      <c r="B2" s="97"/>
      <c r="C2" s="97"/>
      <c r="D2" s="97"/>
      <c r="E2" s="97"/>
      <c r="F2" s="3"/>
    </row>
    <row r="3" spans="1:7" customFormat="1" ht="21" customHeight="1" x14ac:dyDescent="0.25"/>
    <row r="4" spans="1:7" s="1" customFormat="1" ht="54" customHeight="1" x14ac:dyDescent="0.25">
      <c r="A4" s="41" t="s">
        <v>0</v>
      </c>
      <c r="B4" s="42" t="s">
        <v>2</v>
      </c>
      <c r="C4" s="64" t="s">
        <v>1</v>
      </c>
      <c r="D4" s="63" t="s">
        <v>288</v>
      </c>
      <c r="E4" s="63" t="s">
        <v>287</v>
      </c>
      <c r="F4" s="43" t="s">
        <v>3</v>
      </c>
      <c r="G4" s="44" t="s">
        <v>5</v>
      </c>
    </row>
    <row r="5" spans="1:7" s="1" customFormat="1" ht="35.1" customHeight="1" x14ac:dyDescent="0.25">
      <c r="A5" s="74" t="s">
        <v>232</v>
      </c>
      <c r="B5" s="8" t="s">
        <v>233</v>
      </c>
      <c r="C5" s="5" t="s">
        <v>298</v>
      </c>
      <c r="D5" s="5">
        <v>1</v>
      </c>
      <c r="E5" s="6">
        <v>963.48</v>
      </c>
      <c r="F5" s="16"/>
      <c r="G5" s="45" t="s">
        <v>177</v>
      </c>
    </row>
    <row r="6" spans="1:7" s="1" customFormat="1" ht="35.1" customHeight="1" x14ac:dyDescent="0.25">
      <c r="A6" s="74" t="s">
        <v>42</v>
      </c>
      <c r="B6" s="8" t="s">
        <v>195</v>
      </c>
      <c r="C6" s="5" t="s">
        <v>297</v>
      </c>
      <c r="D6" s="5">
        <v>1</v>
      </c>
      <c r="E6" s="6">
        <v>148.9</v>
      </c>
      <c r="F6" s="48"/>
      <c r="G6" s="49" t="s">
        <v>177</v>
      </c>
    </row>
    <row r="7" spans="1:7" s="1" customFormat="1" ht="35.1" customHeight="1" x14ac:dyDescent="0.25">
      <c r="A7" s="74" t="s">
        <v>280</v>
      </c>
      <c r="B7" s="8" t="s">
        <v>331</v>
      </c>
      <c r="C7" s="5" t="s">
        <v>298</v>
      </c>
      <c r="D7" s="5">
        <v>1</v>
      </c>
      <c r="E7" s="8">
        <v>779.85</v>
      </c>
      <c r="F7" s="61"/>
      <c r="G7" s="72" t="s">
        <v>177</v>
      </c>
    </row>
    <row r="8" spans="1:7" s="1" customFormat="1" ht="35.1" customHeight="1" x14ac:dyDescent="0.25">
      <c r="A8" s="74" t="s">
        <v>296</v>
      </c>
      <c r="B8" s="8" t="s">
        <v>307</v>
      </c>
      <c r="C8" s="5" t="s">
        <v>297</v>
      </c>
      <c r="D8" s="5">
        <v>1</v>
      </c>
      <c r="E8" s="10">
        <v>587.57000000000005</v>
      </c>
      <c r="F8" s="16"/>
      <c r="G8" s="45" t="s">
        <v>177</v>
      </c>
    </row>
    <row r="9" spans="1:7" s="1" customFormat="1" ht="35.1" customHeight="1" x14ac:dyDescent="0.25">
      <c r="A9" s="74" t="s">
        <v>161</v>
      </c>
      <c r="B9" s="8" t="s">
        <v>174</v>
      </c>
      <c r="C9" s="5" t="s">
        <v>78</v>
      </c>
      <c r="D9" s="5">
        <v>2</v>
      </c>
      <c r="E9" s="10">
        <v>1512.5</v>
      </c>
      <c r="F9" s="16"/>
      <c r="G9" s="45" t="s">
        <v>160</v>
      </c>
    </row>
    <row r="10" spans="1:7" s="1" customFormat="1" ht="35.1" customHeight="1" x14ac:dyDescent="0.25">
      <c r="A10" s="74" t="s">
        <v>15</v>
      </c>
      <c r="B10" s="8" t="s">
        <v>329</v>
      </c>
      <c r="C10" s="5" t="s">
        <v>300</v>
      </c>
      <c r="D10" s="5">
        <v>1</v>
      </c>
      <c r="E10" s="6">
        <v>1045.44</v>
      </c>
      <c r="F10" s="48"/>
      <c r="G10" s="49" t="s">
        <v>177</v>
      </c>
    </row>
    <row r="11" spans="1:7" s="1" customFormat="1" ht="35.1" customHeight="1" x14ac:dyDescent="0.25">
      <c r="A11" s="74" t="s">
        <v>15</v>
      </c>
      <c r="B11" s="8" t="s">
        <v>194</v>
      </c>
      <c r="C11" s="5" t="s">
        <v>300</v>
      </c>
      <c r="D11" s="5">
        <v>1</v>
      </c>
      <c r="E11" s="6">
        <v>433.66</v>
      </c>
      <c r="F11" s="16"/>
      <c r="G11" s="45" t="s">
        <v>177</v>
      </c>
    </row>
    <row r="12" spans="1:7" s="1" customFormat="1" ht="35.1" customHeight="1" x14ac:dyDescent="0.25">
      <c r="A12" s="74" t="s">
        <v>283</v>
      </c>
      <c r="B12" s="8" t="s">
        <v>332</v>
      </c>
      <c r="C12" s="5" t="s">
        <v>298</v>
      </c>
      <c r="D12" s="5">
        <v>1</v>
      </c>
      <c r="E12" s="6">
        <v>961.2</v>
      </c>
      <c r="F12" s="48"/>
      <c r="G12" s="49" t="s">
        <v>177</v>
      </c>
    </row>
    <row r="13" spans="1:7" s="1" customFormat="1" ht="35.1" customHeight="1" x14ac:dyDescent="0.25">
      <c r="A13" s="74" t="s">
        <v>172</v>
      </c>
      <c r="B13" s="8" t="s">
        <v>305</v>
      </c>
      <c r="C13" s="5" t="s">
        <v>70</v>
      </c>
      <c r="D13" s="5">
        <v>1</v>
      </c>
      <c r="E13" s="6">
        <v>2331</v>
      </c>
      <c r="F13" s="48"/>
      <c r="G13" s="49" t="s">
        <v>162</v>
      </c>
    </row>
    <row r="14" spans="1:7" s="1" customFormat="1" ht="35.1" customHeight="1" x14ac:dyDescent="0.25">
      <c r="A14" s="74" t="s">
        <v>24</v>
      </c>
      <c r="B14" s="8" t="s">
        <v>152</v>
      </c>
      <c r="C14" s="5" t="s">
        <v>52</v>
      </c>
      <c r="D14" s="5">
        <v>1</v>
      </c>
      <c r="E14" s="10">
        <v>786.5</v>
      </c>
      <c r="F14" s="7"/>
      <c r="G14" s="45" t="s">
        <v>59</v>
      </c>
    </row>
    <row r="15" spans="1:7" s="1" customFormat="1" ht="35.1" customHeight="1" x14ac:dyDescent="0.25">
      <c r="A15" s="74" t="s">
        <v>175</v>
      </c>
      <c r="B15" s="8" t="s">
        <v>176</v>
      </c>
      <c r="C15" s="5" t="s">
        <v>298</v>
      </c>
      <c r="D15" s="5">
        <v>1</v>
      </c>
      <c r="E15" s="6">
        <v>1061.17</v>
      </c>
      <c r="F15" s="48"/>
      <c r="G15" s="49" t="s">
        <v>177</v>
      </c>
    </row>
    <row r="16" spans="1:7" s="1" customFormat="1" ht="35.1" customHeight="1" x14ac:dyDescent="0.25">
      <c r="A16" s="74" t="s">
        <v>285</v>
      </c>
      <c r="B16" s="8" t="s">
        <v>334</v>
      </c>
      <c r="C16" s="5" t="s">
        <v>298</v>
      </c>
      <c r="D16" s="5">
        <v>1</v>
      </c>
      <c r="E16" s="6">
        <v>1508.5</v>
      </c>
      <c r="F16" s="48"/>
      <c r="G16" s="49" t="s">
        <v>177</v>
      </c>
    </row>
    <row r="17" spans="1:7" s="1" customFormat="1" ht="35.1" customHeight="1" x14ac:dyDescent="0.25">
      <c r="A17" s="74" t="s">
        <v>154</v>
      </c>
      <c r="B17" s="8" t="s">
        <v>155</v>
      </c>
      <c r="C17" s="14" t="s">
        <v>82</v>
      </c>
      <c r="D17" s="5">
        <v>1</v>
      </c>
      <c r="E17" s="10">
        <v>400.15</v>
      </c>
      <c r="F17" s="16"/>
      <c r="G17" s="45" t="s">
        <v>156</v>
      </c>
    </row>
    <row r="18" spans="1:7" s="1" customFormat="1" ht="35.1" customHeight="1" x14ac:dyDescent="0.25">
      <c r="A18" s="74" t="s">
        <v>284</v>
      </c>
      <c r="B18" s="8" t="s">
        <v>333</v>
      </c>
      <c r="C18" s="5" t="s">
        <v>298</v>
      </c>
      <c r="D18" s="5">
        <v>1</v>
      </c>
      <c r="E18" s="6">
        <v>204.64</v>
      </c>
      <c r="F18" s="16"/>
      <c r="G18" s="45" t="s">
        <v>177</v>
      </c>
    </row>
    <row r="19" spans="1:7" s="1" customFormat="1" ht="35.1" customHeight="1" x14ac:dyDescent="0.25">
      <c r="A19" s="74" t="s">
        <v>31</v>
      </c>
      <c r="B19" s="8" t="s">
        <v>150</v>
      </c>
      <c r="C19" s="5" t="s">
        <v>36</v>
      </c>
      <c r="D19" s="5">
        <v>3</v>
      </c>
      <c r="E19" s="10">
        <v>3449.51</v>
      </c>
      <c r="F19" s="9"/>
      <c r="G19" s="49" t="s">
        <v>57</v>
      </c>
    </row>
    <row r="20" spans="1:7" s="1" customFormat="1" ht="35.1" customHeight="1" x14ac:dyDescent="0.25">
      <c r="A20" s="74" t="s">
        <v>342</v>
      </c>
      <c r="B20" s="8" t="s">
        <v>341</v>
      </c>
      <c r="C20" s="5" t="s">
        <v>298</v>
      </c>
      <c r="D20" s="5">
        <v>1</v>
      </c>
      <c r="E20" s="8">
        <v>297.85000000000002</v>
      </c>
      <c r="F20" s="60"/>
      <c r="G20" s="71" t="s">
        <v>177</v>
      </c>
    </row>
    <row r="21" spans="1:7" s="1" customFormat="1" ht="35.1" customHeight="1" x14ac:dyDescent="0.25">
      <c r="A21" s="74" t="s">
        <v>266</v>
      </c>
      <c r="B21" s="8" t="s">
        <v>282</v>
      </c>
      <c r="C21" s="5" t="s">
        <v>298</v>
      </c>
      <c r="D21" s="5">
        <v>1</v>
      </c>
      <c r="E21" s="8">
        <v>339.42</v>
      </c>
      <c r="F21" s="60"/>
      <c r="G21" s="71" t="s">
        <v>177</v>
      </c>
    </row>
    <row r="22" spans="1:7" s="1" customFormat="1" ht="35.1" customHeight="1" x14ac:dyDescent="0.25">
      <c r="A22" s="75" t="s">
        <v>205</v>
      </c>
      <c r="B22" s="73" t="s">
        <v>330</v>
      </c>
      <c r="C22" s="12" t="s">
        <v>36</v>
      </c>
      <c r="D22" s="12">
        <v>1</v>
      </c>
      <c r="E22" s="13">
        <v>108.3</v>
      </c>
      <c r="F22" s="46"/>
      <c r="G22" s="47" t="s">
        <v>177</v>
      </c>
    </row>
    <row r="23" spans="1:7" s="4" customFormat="1" ht="35.1" customHeight="1" x14ac:dyDescent="0.25">
      <c r="A23" s="74" t="s">
        <v>192</v>
      </c>
      <c r="B23" s="8" t="s">
        <v>193</v>
      </c>
      <c r="C23" s="5" t="s">
        <v>300</v>
      </c>
      <c r="D23" s="5">
        <v>1</v>
      </c>
      <c r="E23" s="6">
        <v>481.64</v>
      </c>
      <c r="F23" s="16"/>
      <c r="G23" s="45" t="s">
        <v>177</v>
      </c>
    </row>
    <row r="24" spans="1:7" ht="35.1" customHeight="1" x14ac:dyDescent="0.25">
      <c r="A24" s="74" t="s">
        <v>54</v>
      </c>
      <c r="B24" s="8" t="s">
        <v>55</v>
      </c>
      <c r="C24" s="5" t="s">
        <v>52</v>
      </c>
      <c r="D24" s="5">
        <v>1</v>
      </c>
      <c r="E24" s="10">
        <v>670</v>
      </c>
      <c r="F24" s="7"/>
      <c r="G24" s="45" t="s">
        <v>56</v>
      </c>
    </row>
    <row r="25" spans="1:7" ht="35.1" customHeight="1" x14ac:dyDescent="0.25">
      <c r="A25" s="74" t="s">
        <v>336</v>
      </c>
      <c r="B25" s="8" t="s">
        <v>151</v>
      </c>
      <c r="C25" s="14" t="s">
        <v>82</v>
      </c>
      <c r="D25" s="5">
        <v>1</v>
      </c>
      <c r="E25" s="10">
        <v>1398.25</v>
      </c>
      <c r="F25" s="9"/>
      <c r="G25" s="49" t="s">
        <v>58</v>
      </c>
    </row>
    <row r="26" spans="1:7" ht="35.1" customHeight="1" x14ac:dyDescent="0.25">
      <c r="A26" s="74" t="s">
        <v>146</v>
      </c>
      <c r="B26" s="8" t="s">
        <v>147</v>
      </c>
      <c r="C26" s="5" t="s">
        <v>36</v>
      </c>
      <c r="D26" s="5">
        <v>4</v>
      </c>
      <c r="E26" s="10">
        <v>4226.53</v>
      </c>
      <c r="F26" s="7"/>
      <c r="G26" s="45" t="s">
        <v>66</v>
      </c>
    </row>
    <row r="27" spans="1:7" ht="35.1" customHeight="1" x14ac:dyDescent="0.25">
      <c r="A27" s="74" t="s">
        <v>146</v>
      </c>
      <c r="B27" s="8" t="s">
        <v>178</v>
      </c>
      <c r="C27" s="5" t="s">
        <v>298</v>
      </c>
      <c r="D27" s="5">
        <v>1</v>
      </c>
      <c r="E27" s="6">
        <v>1727.88</v>
      </c>
      <c r="F27" s="16"/>
      <c r="G27" s="45" t="s">
        <v>177</v>
      </c>
    </row>
    <row r="28" spans="1:7" ht="35.1" customHeight="1" x14ac:dyDescent="0.25">
      <c r="A28" s="74" t="s">
        <v>190</v>
      </c>
      <c r="B28" s="8" t="s">
        <v>191</v>
      </c>
      <c r="C28" s="5" t="s">
        <v>300</v>
      </c>
      <c r="D28" s="5">
        <v>1</v>
      </c>
      <c r="E28" s="6">
        <v>440.92</v>
      </c>
      <c r="F28" s="48"/>
      <c r="G28" s="49" t="s">
        <v>177</v>
      </c>
    </row>
    <row r="29" spans="1:7" ht="35.1" customHeight="1" x14ac:dyDescent="0.25">
      <c r="A29" s="74" t="s">
        <v>159</v>
      </c>
      <c r="B29" s="8" t="s">
        <v>209</v>
      </c>
      <c r="C29" s="5" t="s">
        <v>78</v>
      </c>
      <c r="D29" s="5">
        <v>3</v>
      </c>
      <c r="E29" s="10">
        <v>16227.99</v>
      </c>
      <c r="F29" s="48"/>
      <c r="G29" s="49" t="s">
        <v>160</v>
      </c>
    </row>
    <row r="30" spans="1:7" ht="35.1" customHeight="1" x14ac:dyDescent="0.25">
      <c r="A30" s="8" t="s">
        <v>157</v>
      </c>
      <c r="B30" s="8" t="s">
        <v>158</v>
      </c>
      <c r="C30" s="14" t="s">
        <v>82</v>
      </c>
      <c r="D30" s="5">
        <v>1</v>
      </c>
      <c r="E30" s="10">
        <v>1312</v>
      </c>
      <c r="F30" s="16"/>
      <c r="G30" s="25" t="s">
        <v>156</v>
      </c>
    </row>
    <row r="31" spans="1:7" ht="35.1" customHeight="1" x14ac:dyDescent="0.25">
      <c r="A31" s="8" t="s">
        <v>222</v>
      </c>
      <c r="B31" s="8" t="s">
        <v>200</v>
      </c>
      <c r="C31" s="5" t="s">
        <v>302</v>
      </c>
      <c r="D31" s="5">
        <v>1</v>
      </c>
      <c r="E31" s="6">
        <v>45</v>
      </c>
      <c r="F31" s="48"/>
      <c r="G31" s="33" t="s">
        <v>177</v>
      </c>
    </row>
    <row r="32" spans="1:7" ht="35.1" customHeight="1" x14ac:dyDescent="0.25">
      <c r="A32" s="8" t="s">
        <v>223</v>
      </c>
      <c r="B32" s="8" t="s">
        <v>218</v>
      </c>
      <c r="C32" s="5" t="s">
        <v>300</v>
      </c>
      <c r="D32" s="5">
        <v>1</v>
      </c>
      <c r="E32" s="6">
        <v>30.25</v>
      </c>
      <c r="F32" s="16"/>
      <c r="G32" s="25" t="s">
        <v>177</v>
      </c>
    </row>
    <row r="33" spans="1:7" ht="35.1" customHeight="1" x14ac:dyDescent="0.25">
      <c r="A33" s="74" t="s">
        <v>220</v>
      </c>
      <c r="B33" s="8" t="s">
        <v>199</v>
      </c>
      <c r="C33" s="5" t="s">
        <v>300</v>
      </c>
      <c r="D33" s="5">
        <v>1</v>
      </c>
      <c r="E33" s="6">
        <v>42.35</v>
      </c>
      <c r="F33" s="16"/>
      <c r="G33" s="47" t="s">
        <v>177</v>
      </c>
    </row>
    <row r="34" spans="1:7" ht="35.1" customHeight="1" x14ac:dyDescent="0.25">
      <c r="A34" s="74" t="s">
        <v>221</v>
      </c>
      <c r="B34" s="8" t="s">
        <v>200</v>
      </c>
      <c r="C34" s="5" t="s">
        <v>300</v>
      </c>
      <c r="D34" s="5">
        <v>1</v>
      </c>
      <c r="E34" s="6">
        <v>6.05</v>
      </c>
      <c r="F34" s="48"/>
      <c r="G34" s="62" t="s">
        <v>177</v>
      </c>
    </row>
    <row r="35" spans="1:7" ht="35.1" customHeight="1" x14ac:dyDescent="0.25">
      <c r="A35" s="74" t="s">
        <v>237</v>
      </c>
      <c r="B35" s="8" t="s">
        <v>306</v>
      </c>
      <c r="C35" s="5" t="s">
        <v>239</v>
      </c>
      <c r="D35" s="5">
        <v>1</v>
      </c>
      <c r="E35" s="6">
        <v>218.4</v>
      </c>
      <c r="F35" s="48"/>
      <c r="G35" s="62" t="s">
        <v>177</v>
      </c>
    </row>
    <row r="36" spans="1:7" ht="35.1" customHeight="1" x14ac:dyDescent="0.25">
      <c r="A36" s="74" t="s">
        <v>224</v>
      </c>
      <c r="B36" s="8" t="s">
        <v>225</v>
      </c>
      <c r="C36" s="5" t="s">
        <v>298</v>
      </c>
      <c r="D36" s="5">
        <v>1</v>
      </c>
      <c r="E36" s="6">
        <v>2980.31</v>
      </c>
      <c r="F36" s="48"/>
      <c r="G36" s="62" t="s">
        <v>177</v>
      </c>
    </row>
    <row r="37" spans="1:7" x14ac:dyDescent="0.25">
      <c r="A37" s="79"/>
      <c r="B37" s="79"/>
      <c r="C37" s="80"/>
      <c r="D37" s="87"/>
      <c r="E37" s="81"/>
      <c r="F37" s="86"/>
      <c r="G37" s="47"/>
    </row>
    <row r="38" spans="1:7" ht="18" customHeight="1" x14ac:dyDescent="0.25"/>
    <row r="39" spans="1:7" ht="18" customHeight="1" x14ac:dyDescent="0.25"/>
    <row r="40" spans="1:7" ht="18" customHeight="1" x14ac:dyDescent="0.25"/>
    <row r="41" spans="1:7" ht="35.25" customHeight="1" x14ac:dyDescent="0.25"/>
    <row r="43" spans="1:7" ht="18" customHeight="1" x14ac:dyDescent="0.25"/>
    <row r="44" spans="1:7" ht="18" customHeight="1" x14ac:dyDescent="0.25"/>
    <row r="45" spans="1:7" ht="18" customHeight="1" x14ac:dyDescent="0.25"/>
    <row r="46" spans="1:7" ht="18" customHeight="1" x14ac:dyDescent="0.25"/>
    <row r="47" spans="1:7" ht="20.25" customHeight="1" x14ac:dyDescent="0.25"/>
    <row r="48" spans="1:7" ht="18" customHeight="1" x14ac:dyDescent="0.25"/>
    <row r="49" ht="18" customHeight="1" x14ac:dyDescent="0.25"/>
    <row r="50" ht="18" customHeight="1" x14ac:dyDescent="0.25"/>
    <row r="51" ht="18" customHeight="1" x14ac:dyDescent="0.25"/>
    <row r="52" ht="18" customHeight="1" x14ac:dyDescent="0.25"/>
    <row r="53" ht="18" customHeight="1" x14ac:dyDescent="0.25"/>
    <row r="54" ht="18" customHeight="1" x14ac:dyDescent="0.25"/>
    <row r="55" ht="18" customHeight="1" x14ac:dyDescent="0.25"/>
    <row r="56" ht="18" customHeight="1" x14ac:dyDescent="0.25"/>
    <row r="57" ht="18" customHeight="1" x14ac:dyDescent="0.25"/>
    <row r="58" ht="18" customHeight="1" x14ac:dyDescent="0.25"/>
    <row r="59" ht="18" customHeight="1" x14ac:dyDescent="0.25"/>
    <row r="60" ht="18" customHeight="1" x14ac:dyDescent="0.25"/>
    <row r="61" ht="18" customHeight="1" x14ac:dyDescent="0.25"/>
    <row r="62" ht="18" customHeight="1" x14ac:dyDescent="0.25"/>
    <row r="63" ht="18" customHeight="1" x14ac:dyDescent="0.25"/>
    <row r="64" ht="18" customHeight="1" x14ac:dyDescent="0.25"/>
    <row r="65" ht="18" customHeight="1" x14ac:dyDescent="0.25"/>
    <row r="66" ht="18" customHeight="1" x14ac:dyDescent="0.25"/>
    <row r="67" ht="18" customHeight="1" x14ac:dyDescent="0.25"/>
    <row r="68" ht="18" customHeight="1" x14ac:dyDescent="0.25"/>
    <row r="69" ht="18" customHeight="1" x14ac:dyDescent="0.25"/>
    <row r="70" ht="18" customHeight="1" x14ac:dyDescent="0.25"/>
    <row r="71" ht="18" customHeight="1" x14ac:dyDescent="0.25"/>
    <row r="72" ht="18" customHeight="1" x14ac:dyDescent="0.25"/>
    <row r="73" ht="18" customHeight="1" x14ac:dyDescent="0.25"/>
    <row r="74" ht="18" customHeight="1" x14ac:dyDescent="0.25"/>
    <row r="75" ht="18" customHeight="1" x14ac:dyDescent="0.25"/>
    <row r="76" ht="18" customHeight="1" x14ac:dyDescent="0.25"/>
    <row r="77" ht="18" customHeight="1" x14ac:dyDescent="0.25"/>
    <row r="78" ht="18" customHeight="1" x14ac:dyDescent="0.25"/>
    <row r="79" ht="18" customHeight="1" x14ac:dyDescent="0.25"/>
    <row r="80" ht="18" customHeight="1" x14ac:dyDescent="0.25"/>
    <row r="81" ht="18" customHeight="1" x14ac:dyDescent="0.25"/>
    <row r="82" ht="18" customHeight="1" x14ac:dyDescent="0.25"/>
    <row r="83" ht="18" customHeight="1" x14ac:dyDescent="0.25"/>
    <row r="84" ht="18" customHeight="1" x14ac:dyDescent="0.25"/>
    <row r="85" ht="18" customHeight="1" x14ac:dyDescent="0.25"/>
    <row r="86" ht="18" customHeight="1" x14ac:dyDescent="0.25"/>
    <row r="87" ht="18" customHeight="1" x14ac:dyDescent="0.25"/>
    <row r="88" ht="18" customHeight="1" x14ac:dyDescent="0.25"/>
    <row r="89" ht="18" customHeight="1" x14ac:dyDescent="0.25"/>
    <row r="90" ht="18" customHeight="1" x14ac:dyDescent="0.25"/>
    <row r="91" ht="18" customHeight="1" x14ac:dyDescent="0.25"/>
    <row r="92" ht="18" customHeight="1" x14ac:dyDescent="0.25"/>
    <row r="93" ht="18" customHeight="1" x14ac:dyDescent="0.25"/>
    <row r="94" ht="18" customHeight="1" x14ac:dyDescent="0.25"/>
    <row r="95" ht="18" customHeight="1" x14ac:dyDescent="0.25"/>
    <row r="96" ht="18" customHeight="1" x14ac:dyDescent="0.25"/>
    <row r="97" ht="18" customHeight="1" x14ac:dyDescent="0.25"/>
    <row r="98" ht="18" customHeight="1" x14ac:dyDescent="0.25"/>
    <row r="99" ht="18" customHeight="1" x14ac:dyDescent="0.25"/>
    <row r="100" ht="18" customHeight="1" x14ac:dyDescent="0.25"/>
    <row r="101" ht="18" customHeight="1" x14ac:dyDescent="0.25"/>
    <row r="102" ht="18" customHeight="1" x14ac:dyDescent="0.25"/>
    <row r="103" ht="18" customHeight="1" x14ac:dyDescent="0.25"/>
    <row r="104" ht="18" customHeight="1" x14ac:dyDescent="0.25"/>
    <row r="105" ht="18" customHeight="1" x14ac:dyDescent="0.25"/>
    <row r="106" ht="18" customHeight="1" x14ac:dyDescent="0.25"/>
    <row r="107" ht="18" customHeight="1" x14ac:dyDescent="0.25"/>
    <row r="108" ht="18" customHeight="1" x14ac:dyDescent="0.25"/>
    <row r="109" ht="18" customHeight="1" x14ac:dyDescent="0.25"/>
    <row r="110" ht="18" customHeight="1" x14ac:dyDescent="0.25"/>
    <row r="111" ht="18" customHeight="1" x14ac:dyDescent="0.25"/>
    <row r="112" ht="18" customHeight="1" x14ac:dyDescent="0.25"/>
    <row r="113" ht="18" customHeight="1" x14ac:dyDescent="0.25"/>
    <row r="114" ht="18" customHeight="1" x14ac:dyDescent="0.25"/>
    <row r="115" ht="18" customHeight="1" x14ac:dyDescent="0.25"/>
    <row r="116" ht="18" customHeight="1" x14ac:dyDescent="0.25"/>
    <row r="117" ht="18" customHeight="1" x14ac:dyDescent="0.25"/>
    <row r="118" ht="18" customHeight="1" x14ac:dyDescent="0.25"/>
    <row r="119" ht="18" customHeight="1" x14ac:dyDescent="0.25"/>
    <row r="120" ht="18" customHeight="1" x14ac:dyDescent="0.25"/>
    <row r="121" ht="18" customHeight="1" x14ac:dyDescent="0.25"/>
    <row r="122" ht="18" customHeight="1" x14ac:dyDescent="0.25"/>
    <row r="123" ht="18" customHeight="1" x14ac:dyDescent="0.25"/>
    <row r="124" ht="18" customHeight="1" x14ac:dyDescent="0.25"/>
    <row r="125" ht="18" customHeight="1" x14ac:dyDescent="0.25"/>
    <row r="126" ht="18" customHeight="1" x14ac:dyDescent="0.25"/>
    <row r="127" ht="18" customHeight="1" x14ac:dyDescent="0.25"/>
    <row r="128" ht="18" customHeight="1" x14ac:dyDescent="0.25"/>
    <row r="129" ht="18" customHeight="1" x14ac:dyDescent="0.25"/>
    <row r="130" ht="18" customHeight="1" x14ac:dyDescent="0.25"/>
    <row r="131" ht="18" customHeight="1" x14ac:dyDescent="0.25"/>
    <row r="132" ht="18" customHeight="1" x14ac:dyDescent="0.25"/>
    <row r="133" ht="18" customHeight="1" x14ac:dyDescent="0.25"/>
    <row r="134" ht="18" customHeight="1" x14ac:dyDescent="0.25"/>
    <row r="135" ht="18" customHeight="1" x14ac:dyDescent="0.25"/>
    <row r="136" ht="18" customHeight="1" x14ac:dyDescent="0.25"/>
    <row r="137" ht="18" customHeight="1" x14ac:dyDescent="0.25"/>
    <row r="138" ht="18" customHeight="1" x14ac:dyDescent="0.25"/>
    <row r="139" ht="18" customHeight="1" x14ac:dyDescent="0.25"/>
    <row r="140" ht="18" customHeight="1" x14ac:dyDescent="0.25"/>
    <row r="141" ht="18" customHeight="1" x14ac:dyDescent="0.25"/>
    <row r="142" ht="18" customHeight="1" x14ac:dyDescent="0.25"/>
    <row r="143" ht="18" customHeight="1" x14ac:dyDescent="0.25"/>
    <row r="144" ht="18" customHeight="1" x14ac:dyDescent="0.25"/>
    <row r="145" ht="18" customHeight="1" x14ac:dyDescent="0.25"/>
    <row r="146" ht="18" customHeight="1" x14ac:dyDescent="0.25"/>
    <row r="147" ht="18" customHeight="1" x14ac:dyDescent="0.25"/>
    <row r="148" ht="18" customHeight="1" x14ac:dyDescent="0.25"/>
    <row r="149" ht="18" customHeight="1" x14ac:dyDescent="0.25"/>
    <row r="150" ht="18" customHeight="1" x14ac:dyDescent="0.25"/>
    <row r="151" ht="18" customHeight="1" x14ac:dyDescent="0.25"/>
    <row r="152" ht="30" customHeight="1" x14ac:dyDescent="0.25"/>
  </sheetData>
  <mergeCells count="2">
    <mergeCell ref="A1:E1"/>
    <mergeCell ref="A2:E2"/>
  </mergeCells>
  <pageMargins left="0.70866141732283472" right="0.70866141732283472" top="0.59055118110236227" bottom="0.59055118110236227" header="0.31496062992125984" footer="0.31496062992125984"/>
  <pageSetup paperSize="9" orientation="landscape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MENORS 1T 2018</vt:lpstr>
      <vt:lpstr>MENORS 2T 2018 </vt:lpstr>
      <vt:lpstr>MENORS 3T 2018 </vt:lpstr>
      <vt:lpstr>MENORS 4T 2018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.</dc:creator>
  <cp:lastModifiedBy>Maria MBC. Bover Casanovas</cp:lastModifiedBy>
  <cp:lastPrinted>2019-08-05T11:58:21Z</cp:lastPrinted>
  <dcterms:created xsi:type="dcterms:W3CDTF">2018-07-23T10:52:59Z</dcterms:created>
  <dcterms:modified xsi:type="dcterms:W3CDTF">2019-08-05T11:58:49Z</dcterms:modified>
</cp:coreProperties>
</file>